cimientos Educacionales"/>
    <n v="1"/>
    <s v="Municipal"/>
    <n v="0"/>
    <s v="Corporación Municipal"/>
    <n v="1"/>
    <s v="Urbano"/>
    <n v="1"/>
    <s v="Laica"/>
    <n v="-33.614159639999997"/>
    <n v="-70.563324010000002"/>
    <x v="1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403180000001"/>
    <n v="-70.570670449999994"/>
    <x v="1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33450000001"/>
    <n v="-70.585050379999998"/>
    <x v="1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974179999997"/>
    <n v="-70.591793370000005"/>
    <x v="1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627042969999998"/>
    <n v="-70.577292159999999"/>
    <x v="1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266820000003"/>
    <n v="-70.554718859999994"/>
    <x v="1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156790000002"/>
    <n v="-70.527036260000003"/>
    <x v="1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55000000001"/>
    <n v="-70.592561430000003"/>
    <x v="1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5439639999997"/>
    <n v="-70.575492339999997"/>
    <x v="1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160829999997"/>
    <n v="-70.587324820000006"/>
    <x v="1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2479520000001"/>
    <n v="-70.58053074"/>
    <x v="1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69439999999"/>
    <n v="-70.572065710000004"/>
    <x v="1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390900000003"/>
    <n v="-70.582146739999999"/>
    <x v="1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049999999999"/>
    <n v="-70.570044999999993"/>
    <x v="1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135160000003"/>
    <n v="-70.568045209999994"/>
    <x v="1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075490000002"/>
    <n v="-70.579075059999994"/>
    <x v="1"/>
    <x v="315"/>
  </r>
  <r>
    <n v="13"/>
    <n v="132"/>
    <n v="13201"/>
    <x v="315"/>
    <s v="Metropolitana"/>
    <s v="Escuela Javiera Carrera"/>
    <x v="8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865605"/>
    <n v="-70.577020540000007"/>
    <x v="1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48960000003"/>
    <n v="-70.579501570000005"/>
    <x v="1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521479999998"/>
    <n v="-70.58049072"/>
    <x v="1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257740000002"/>
    <n v="-70.581777340000002"/>
    <x v="1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17442910000001"/>
    <n v="-70.567574699999994"/>
    <x v="1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712620000003"/>
    <n v="-70.573367709999999"/>
    <x v="1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826419999997"/>
    <n v="-70.566708899999995"/>
    <x v="1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433479999997"/>
    <n v="-70.562734390000003"/>
    <x v="1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6736939999998"/>
    <n v="-70.520356379999996"/>
    <x v="1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5160749999998"/>
    <n v="-70.581691050000003"/>
    <x v="1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1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88369999999"/>
    <n v="-70.608756150000005"/>
    <x v="1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32660000003"/>
    <n v="-70.572367009999994"/>
    <x v="1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2795129999999"/>
    <n v="-70.579717909999999"/>
    <x v="1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441790000002"/>
    <n v="-70.580363719999994"/>
    <x v="1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52418"/>
    <n v="-70.575742680000005"/>
    <x v="1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629729999998"/>
    <n v="-70.6078811"/>
    <x v="1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1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08272239999998"/>
    <n v="-70.524191049999999"/>
    <x v="1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10839730000002"/>
    <n v="-70.577955739999993"/>
    <x v="1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880010000002"/>
    <n v="-70.573620309999995"/>
    <x v="1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208740000001"/>
    <n v="-70.553407640000003"/>
    <x v="1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2"/>
    <s v="Rural"/>
    <n v="1"/>
    <s v="Laica"/>
    <n v="-33.638609160000001"/>
    <n v="-70.575137600000005"/>
    <x v="1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2"/>
    <s v="Rural"/>
    <n v="1"/>
    <s v="Laica"/>
    <n v="-33.671141089999999"/>
    <n v="-70.53155443"/>
    <x v="1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91173810000002"/>
    <n v="-70.577856690000004"/>
    <x v="1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22463550000001"/>
    <n v="-70.548157259999996"/>
    <x v="1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2"/>
    <s v="Rural"/>
    <n v="1"/>
    <s v="Laica"/>
    <n v="-33.607067639999997"/>
    <n v="-70.484894870000005"/>
    <x v="1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2"/>
    <s v="Rural"/>
    <n v="7"/>
    <s v="Otra"/>
    <n v="-33.618521790000003"/>
    <n v="-70.529717570000003"/>
    <x v="1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40939490000001"/>
    <n v="-70.353535989999997"/>
    <x v="1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9864580000001"/>
    <n v="-70.35356505"/>
    <x v="1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2"/>
    <s v="Rural"/>
    <n v="1"/>
    <s v="Laica"/>
    <n v="-33.575458009999998"/>
    <n v="-70.449792419999994"/>
    <x v="1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2"/>
    <s v="Rural"/>
    <n v="1"/>
    <s v="Laica"/>
    <n v="-33.699533129999999"/>
    <n v="-70.334801889999994"/>
    <x v="1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2"/>
    <s v="Rural"/>
    <n v="1"/>
    <s v="Laica"/>
    <n v="-33.78152292"/>
    <n v="-70.244822600000006"/>
    <x v="1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2"/>
    <s v="Rural"/>
    <n v="1"/>
    <s v="Laica"/>
    <n v="-33.548031739999999"/>
    <n v="-70.286877680000003"/>
    <x v="1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2"/>
    <s v="Rural"/>
    <n v="1"/>
    <s v="Laica"/>
    <n v="-33.57990581"/>
    <n v="-70.460531649999993"/>
    <x v="1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2"/>
    <s v="Rural"/>
    <n v="1"/>
    <s v="Laica"/>
    <n v="-33.586091379999999"/>
    <n v="-70.391376510000001"/>
    <x v="1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2"/>
    <s v="Rural"/>
    <n v="1"/>
    <s v="Laica"/>
    <n v="-33.728521180000001"/>
    <n v="-70.319025170000003"/>
    <x v="1"/>
    <x v="332"/>
  </r>
  <r>
    <n v="13"/>
    <n v="132"/>
    <n v="13203"/>
    <x v="332"/>
    <s v="Metropolitana"/>
    <s v="Escuela Basica G-Nâ°637 Las Melosas"/>
    <x v="840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881587529999997"/>
    <n v="-70.199372589999996"/>
    <x v="1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8899330000001"/>
    <n v="-70.352718929999995"/>
    <x v="1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9399895"/>
    <n v="-70.704265000000007"/>
    <x v="1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398940000002"/>
    <n v="-70.689019810000005"/>
    <x v="1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1615289999998"/>
    <n v="-70.704308089999998"/>
    <x v="1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0046620000001"/>
    <n v="-70.703864760000002"/>
    <x v="1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7665719999997"/>
    <n v="-70.700238810000002"/>
    <x v="1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428638"/>
    <n v="-70.706948060000002"/>
    <x v="1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04023660000003"/>
    <n v="-70.698768279999996"/>
    <x v="1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469270000002"/>
    <n v="-70.694517689999998"/>
    <x v="1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372249999997"/>
    <n v="-70.694951270000004"/>
    <x v="1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167149999999"/>
    <n v="-70.709437919999999"/>
    <x v="1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1"/>
    <s v="Urbano"/>
    <n v="1"/>
    <s v="Laica"/>
    <n v="-33.570625909999997"/>
    <n v="-70.687719079999994"/>
    <x v="1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3656439999999"/>
    <n v="-70.692379779999996"/>
    <x v="1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1"/>
    <s v="Urbano"/>
    <n v="1"/>
    <s v="Laica"/>
    <n v="-33.562134610000001"/>
    <n v="-70.675336830000006"/>
    <x v="1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1"/>
    <s v="Urbano"/>
    <n v="7"/>
    <s v="Otra"/>
    <n v="-33.580978129999998"/>
    <n v="-70.706191259999997"/>
    <x v="1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1"/>
    <s v="Urbano"/>
    <n v="1"/>
    <s v="Laica"/>
    <n v="-33.566260659999998"/>
    <n v="-70.681133540000005"/>
    <x v="1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6657109999999"/>
    <n v="-70.703821970000007"/>
    <x v="1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1"/>
    <s v="Urbano"/>
    <n v="1"/>
    <s v="Laica"/>
    <n v="-33.574469200000003"/>
    <n v="-70.679598369999994"/>
    <x v="1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1"/>
    <s v="Urbano"/>
    <n v="7"/>
    <s v="Otra"/>
    <n v="-33.584037129999999"/>
    <n v="-70.686378829999995"/>
    <x v="1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1"/>
    <s v="Urbano"/>
    <n v="1"/>
    <s v="Laica"/>
    <n v="-33.571747809999998"/>
    <n v="-70.68081411"/>
    <x v="1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9020179999999"/>
    <n v="-70.703526729999993"/>
    <x v="1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1"/>
    <s v="Urbano"/>
    <n v="7"/>
    <s v="Otra"/>
    <n v="-33.604298450000002"/>
    <n v="-70.697712440000004"/>
    <x v="1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2730000001"/>
    <n v="-70.684667919999995"/>
    <x v="1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286109999997"/>
    <n v="-70.710211020000003"/>
    <x v="1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1"/>
    <s v="Urbano"/>
    <n v="7"/>
    <s v="Otra"/>
    <n v="-33.552124149999997"/>
    <n v="-70.687804580000005"/>
    <x v="1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0660800000002"/>
    <n v="-70.681706210000002"/>
    <x v="1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1"/>
    <s v="Urbano"/>
    <n v="7"/>
    <s v="Otra"/>
    <n v="-33.638902659999999"/>
    <n v="-70.709231930000001"/>
    <x v="1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30484"/>
    <n v="-70.70662136"/>
    <x v="1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1"/>
    <s v="Urbano"/>
    <n v="1"/>
    <s v="Laica"/>
    <n v="-33.546782960000002"/>
    <n v="-70.684377609999999"/>
    <x v="1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1"/>
    <s v="Urbano"/>
    <n v="1"/>
    <s v="Laica"/>
    <n v="-33.550548409999998"/>
    <n v="-70.676364129999996"/>
    <x v="1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671160000001"/>
    <n v="-70.695944670000003"/>
    <x v="1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966320000003"/>
    <n v="-70.682127929999993"/>
    <x v="1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11"/>
    <n v="-70.700659999999999"/>
    <x v="1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635740000001"/>
    <n v="-70.67813984"/>
    <x v="1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355509999998"/>
    <n v="-70.692739770000003"/>
    <x v="1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9821739999999"/>
    <n v="-70.692275109999997"/>
    <x v="1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640770000002"/>
    <n v="-70.701203980000003"/>
    <x v="1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606999999999"/>
    <n v="-70.701920000000001"/>
    <x v="1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2"/>
    <s v="Rural"/>
    <n v="1"/>
    <s v="Laica"/>
    <n v="-33.668806089999997"/>
    <n v="-70.74256407"/>
    <x v="1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4334799999997"/>
    <n v="-70.706283850000005"/>
    <x v="1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2"/>
    <s v="Rural"/>
    <n v="1"/>
    <s v="Laica"/>
    <n v="-33.639103570000003"/>
    <n v="-70.67546514"/>
    <x v="1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2"/>
    <s v="Rural"/>
    <n v="1"/>
    <s v="Laica"/>
    <n v="-33.553550999999999"/>
    <n v="-70.730148049999997"/>
    <x v="1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2"/>
    <s v="Rural"/>
    <n v="1"/>
    <s v="Laica"/>
    <n v="-33.648690649999999"/>
    <n v="-70.663136390000005"/>
    <x v="1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31830000002"/>
    <n v="-70.706182200000001"/>
    <x v="1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24009999997"/>
    <n v="-70.703312490000002"/>
    <x v="1"/>
    <x v="303"/>
  </r>
  <r>
    <n v="13"/>
    <n v="134"/>
    <n v="13401"/>
    <x v="303"/>
    <s v="Metropolitana"/>
    <s v="Esc. Bas. Part.Nâ¦49 Sta. Teresa De Los Andes"/>
    <x v="84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5247939999998"/>
    <n v="-70.702913859999995"/>
    <x v="1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735457"/>
    <n v="-70.704195049999996"/>
    <x v="1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645610000003"/>
    <n v="-70.704065229999998"/>
    <x v="1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466080000002"/>
    <n v="-70.701230879999997"/>
    <x v="1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2210000001"/>
    <n v="-70.674401040000006"/>
    <x v="1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577190000003"/>
    <n v="-70.702983070000002"/>
    <x v="1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63639999998"/>
    <n v="-70.696154379999996"/>
    <x v="1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463629999998"/>
    <n v="-70.700182389999995"/>
    <x v="1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670120000003"/>
    <n v="-70.700525760000005"/>
    <x v="1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2683280000001"/>
    <n v="-70.699426919999993"/>
    <x v="1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0644260000003"/>
    <n v="-70.701189420000006"/>
    <x v="1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189896"/>
    <n v="-70.701387019999999"/>
    <x v="1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07241"/>
    <n v="-70.70024943"/>
    <x v="1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67110000003"/>
    <n v="-70.675613400000003"/>
    <x v="1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110000002"/>
    <n v="-70.681522450000003"/>
    <x v="1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475309999997"/>
    <n v="-70.683616000000001"/>
    <x v="1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3999999999"/>
    <n v="-70.682490000000001"/>
    <x v="1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3490000002"/>
    <n v="-70.686314440000004"/>
    <x v="1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58679999997"/>
    <n v="-70.691617649999998"/>
    <x v="1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60849999999"/>
    <n v="-70.712036999999995"/>
    <x v="1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349259999998"/>
    <n v="-70.681201380000005"/>
    <x v="1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0684589999999"/>
    <n v="-70.711313340000004"/>
    <x v="1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83669999998"/>
    <n v="-70.688835519999998"/>
    <x v="1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2103000000002"/>
    <n v="-70.708560000000006"/>
    <x v="1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164938"/>
    <n v="-70.743000899999998"/>
    <x v="1"/>
    <x v="333"/>
  </r>
  <r>
    <n v="13"/>
    <n v="134"/>
    <n v="13402"/>
    <x v="333"/>
    <s v="Metropolitana"/>
    <s v="Escuela Rayen Mapu"/>
    <x v="84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6193330000001"/>
    <n v="-70.745372880000005"/>
    <x v="1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34423620000001"/>
    <n v="-70.778267560000003"/>
    <x v="1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925953"/>
    <n v="-70.684808709999999"/>
    <x v="1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2"/>
    <s v="Rural"/>
    <n v="7"/>
    <s v="Otra"/>
    <n v="-33.712702839999999"/>
    <n v="-70.722068800000002"/>
    <x v="1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4566329999998"/>
    <n v="-70.750656710000001"/>
    <x v="1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762631740000003"/>
    <n v="-70.736783950000003"/>
    <x v="1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810678619999997"/>
    <n v="-70.857547960000005"/>
    <x v="1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35013449999997"/>
    <n v="-70.760252230000006"/>
    <x v="1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2"/>
    <s v="Rural"/>
    <n v="1"/>
    <s v="Laica"/>
    <n v="-33.810899579999997"/>
    <n v="-70.763961530000003"/>
    <x v="1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13858889999997"/>
    <n v="-70.744428549999995"/>
    <x v="1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2"/>
    <s v="Rural"/>
    <n v="1"/>
    <s v="Laica"/>
    <n v="-33.800960289999999"/>
    <n v="-70.792241070000003"/>
    <x v="1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691646390000002"/>
    <n v="-70.673512709999997"/>
    <x v="1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2"/>
    <s v="Rural"/>
    <n v="1"/>
    <s v="Laica"/>
    <n v="-33.700676000000001"/>
    <n v="-70.672600000000003"/>
    <x v="1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2"/>
    <s v="Rural"/>
    <n v="1"/>
    <s v="Laica"/>
    <n v="-33.688536380000002"/>
    <n v="-70.692621979999998"/>
    <x v="1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27923760000003"/>
    <n v="-70.747853719999995"/>
    <x v="1"/>
    <x v="333"/>
  </r>
  <r>
    <n v="13"/>
    <n v="134"/>
    <n v="13402"/>
    <x v="333"/>
    <s v="Metropolitana"/>
    <s v="Esc. Esp. Talleres Pre-Vocacionales Diferenci"/>
    <x v="8493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733170000000001"/>
    <n v="-70.780090000000001"/>
    <x v="1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0285999999999"/>
    <n v="-70.661829999999995"/>
    <x v="1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142"/>
    <n v="-70.757499999999993"/>
    <x v="1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143989999997"/>
    <n v="-70.739694709999995"/>
    <x v="1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1"/>
    <s v="Urbano"/>
    <n v="1"/>
    <s v="Laica"/>
    <n v="-33.809679549999998"/>
    <n v="-70.736595159999993"/>
    <x v="1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1"/>
    <s v="Urbano"/>
    <n v="1"/>
    <s v="Laica"/>
    <n v="-33.81191037"/>
    <n v="-70.742605490000003"/>
    <x v="1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1"/>
    <s v="Urbano"/>
    <n v="1"/>
    <s v="Laica"/>
    <n v="-33.873343030000001"/>
    <n v="-70.747710549999994"/>
    <x v="1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2"/>
    <s v="Rural"/>
    <n v="1"/>
    <s v="Laica"/>
    <n v="-33.848900610000001"/>
    <n v="-70.612461550000006"/>
    <x v="1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2"/>
    <s v="Rural"/>
    <n v="2"/>
    <s v="Católica"/>
    <n v="-33.854766150000003"/>
    <n v="-70.762719619999999"/>
    <x v="1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2"/>
    <s v="Rural"/>
    <n v="1"/>
    <s v="Laica"/>
    <n v="-33.804380160000001"/>
    <n v="-70.705049070000001"/>
    <x v="1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869231489999997"/>
    <n v="-70.868720670000002"/>
    <x v="1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2"/>
    <s v="Rural"/>
    <n v="2"/>
    <s v="Católica"/>
    <n v="-33.877181989999997"/>
    <n v="-70.88193192"/>
    <x v="1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2"/>
    <s v="Rural"/>
    <n v="7"/>
    <s v="Otra"/>
    <n v="-33.869912239999998"/>
    <n v="-70.717869089999994"/>
    <x v="1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2"/>
    <s v="Rural"/>
    <n v="1"/>
    <s v="Laica"/>
    <n v="-33.839624970000003"/>
    <n v="-70.832264050000006"/>
    <x v="1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2"/>
    <s v="Rural"/>
    <n v="2"/>
    <s v="Católica"/>
    <n v="-33.87268718"/>
    <n v="-70.664173790000007"/>
    <x v="1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2"/>
    <s v="Rural"/>
    <n v="1"/>
    <s v="Laica"/>
    <n v="-33.827610970000002"/>
    <n v="-70.765720189999996"/>
    <x v="1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2"/>
    <s v="Rural"/>
    <n v="2"/>
    <s v="Católica"/>
    <n v="-33.845103809999998"/>
    <n v="-70.957999049999998"/>
    <x v="1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2"/>
    <s v="Rural"/>
    <n v="1"/>
    <s v="Laica"/>
    <n v="-33.903005229999998"/>
    <n v="-70.657430480000002"/>
    <x v="1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2"/>
    <s v="Rural"/>
    <n v="2"/>
    <s v="Católica"/>
    <n v="-33.905410199999999"/>
    <n v="-70.754615779999995"/>
    <x v="1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2"/>
    <s v="Rural"/>
    <n v="2"/>
    <s v="Católica"/>
    <n v="-33.774698119999996"/>
    <n v="-70.648238140000004"/>
    <x v="1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34"/>
  </r>
  <r>
    <n v="13"/>
    <n v="134"/>
    <n v="13404"/>
    <x v="334"/>
    <s v="Metropolitana"/>
    <s v="Liceo Reina Paola De Bélgica"/>
    <x v="8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85599999999997"/>
    <n v="-70.734183999999999"/>
    <x v="1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9315740000002"/>
    <n v="-70.737671809999995"/>
    <x v="1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3056435"/>
    <n v="-70.760146430000006"/>
    <x v="1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637017139999998"/>
    <n v="-70.812220289999999"/>
    <x v="1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07133189999999"/>
    <n v="-70.789253500000001"/>
    <x v="1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2"/>
    <s v="Rural"/>
    <n v="1"/>
    <s v="Laica"/>
    <n v="-33.66287251"/>
    <n v="-70.831677659999997"/>
    <x v="1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37108390000002"/>
    <n v="-70.802896720000007"/>
    <x v="1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1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1"/>
    <s v="Urbano"/>
    <n v="7"/>
    <s v="Otra"/>
    <n v="-33.652340000000002"/>
    <n v="-70.926640000000006"/>
    <x v="1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5325469999999"/>
    <n v="-70.922651060000007"/>
    <x v="1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904489999998"/>
    <n v="-70.923494689999998"/>
    <x v="1"/>
    <x v="336"/>
  </r>
  <r>
    <n v="13"/>
    <n v="136"/>
    <n v="13601"/>
    <x v="336"/>
    <s v="Metropolitana"/>
    <s v="Escuela Talacanta"/>
    <x v="8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3774199999999"/>
    <n v="-70.930182360000003"/>
    <x v="1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444160000002"/>
    <n v="-70.923808870000002"/>
    <x v="1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4698420000003"/>
    <n v="-70.92393568"/>
    <x v="1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0663999999997"/>
    <n v="-70.924865999999994"/>
    <x v="1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0503500000002"/>
    <n v="-70.937985639999994"/>
    <x v="1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2"/>
    <s v="Rural"/>
    <n v="1"/>
    <s v="Laica"/>
    <n v="-33.651717470000001"/>
    <n v="-70.888610589999999"/>
    <x v="1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2"/>
    <s v="Rural"/>
    <n v="1"/>
    <s v="Laica"/>
    <n v="-33.710357940000002"/>
    <n v="-70.855916300000004"/>
    <x v="1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623369999998"/>
    <n v="-70.918146449999995"/>
    <x v="1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44831"/>
    <n v="-70.930501280000001"/>
    <x v="1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753250000001"/>
    <n v="-70.926863510000004"/>
    <x v="1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5080529999997"/>
    <n v="-70.931018429999995"/>
    <x v="1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574819999999"/>
    <n v="-70.925672680000005"/>
    <x v="1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297620000001"/>
    <n v="-70.91995009"/>
    <x v="1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248620000003"/>
    <n v="-70.924696859999997"/>
    <x v="1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00642000000002"/>
    <n v="-70.933179999999993"/>
    <x v="1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4023910000003"/>
    <n v="-70.948499870000006"/>
    <x v="1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1647940000002"/>
    <n v="-70.93031019"/>
    <x v="1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9155170000003"/>
    <n v="-70.940827389999995"/>
    <x v="1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078000000003"/>
    <n v="-70.931929999999994"/>
    <x v="1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5255507"/>
    <n v="-70.901980719999997"/>
    <x v="1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934179999997"/>
    <n v="-70.903258410000007"/>
    <x v="1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871364"/>
    <n v="-70.860034920000004"/>
    <x v="1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674040000002"/>
    <n v="-70.906115970000002"/>
    <x v="1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2"/>
    <s v="Rural"/>
    <n v="1"/>
    <s v="Laica"/>
    <n v="-33.733891069999999"/>
    <n v="-71.023083679999999"/>
    <x v="1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2"/>
    <s v="Rural"/>
    <n v="1"/>
    <s v="Laica"/>
    <n v="-33.732049830000001"/>
    <n v="-70.940058039999997"/>
    <x v="1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55102700000002"/>
    <n v="-70.900353039999999"/>
    <x v="1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1"/>
    <s v="Urbano"/>
    <n v="1"/>
    <s v="Laica"/>
    <n v="-33.677575609999998"/>
    <n v="-70.977127550000006"/>
    <x v="1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1"/>
    <s v="Urbano"/>
    <n v="2"/>
    <s v="Católica"/>
    <n v="-33.683023769999998"/>
    <n v="-70.988830770000007"/>
    <x v="1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1"/>
    <s v="Urbano"/>
    <n v="1"/>
    <s v="Laica"/>
    <n v="-33.691435460000001"/>
    <n v="-71.026553789999994"/>
    <x v="1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1"/>
    <s v="Urbano"/>
    <n v="1"/>
    <s v="Laica"/>
    <n v="-33.685291589999999"/>
    <n v="-71.014620010000002"/>
    <x v="1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2"/>
    <s v="Rural"/>
    <n v="1"/>
    <s v="Laica"/>
    <n v="-33.687428959999998"/>
    <n v="-71.02562915"/>
    <x v="1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2"/>
    <s v="Rural"/>
    <n v="1"/>
    <s v="Laica"/>
    <n v="-33.652365590000002"/>
    <n v="-70.993182489999995"/>
    <x v="1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9018110000001"/>
    <n v="-70.980396209999995"/>
    <x v="1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925520000002"/>
    <n v="-70.980968540000006"/>
    <x v="1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8891100000001"/>
    <n v="-70.978188720000006"/>
    <x v="1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1"/>
    <s v="Urbano"/>
    <n v="1"/>
    <s v="Laica"/>
    <n v="-33.608027010000001"/>
    <n v="-70.901242179999997"/>
    <x v="1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1"/>
    <s v="Urbano"/>
    <n v="2"/>
    <s v="Católica"/>
    <n v="-33.612029620000001"/>
    <n v="-70.891374670000005"/>
    <x v="1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1"/>
    <s v="Urbano"/>
    <n v="2"/>
    <s v="Católica"/>
    <n v="-33.606050119999999"/>
    <n v="-70.899042100000003"/>
    <x v="1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1"/>
    <s v="Urbano"/>
    <n v="1"/>
    <s v="Laica"/>
    <n v="-33.563123220000001"/>
    <n v="-70.796467000000007"/>
    <x v="1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1"/>
    <s v="Urbano"/>
    <n v="1"/>
    <s v="Laica"/>
    <n v="-33.600288620000001"/>
    <n v="-70.878474030000007"/>
    <x v="1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1"/>
    <s v="Urbano"/>
    <n v="1"/>
    <s v="Laica"/>
    <n v="-33.602440059999999"/>
    <n v="-70.853233349999996"/>
    <x v="1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1"/>
    <s v="Urbano"/>
    <n v="1"/>
    <s v="Laica"/>
    <n v="-33.572347319999999"/>
    <n v="-70.820728650000007"/>
    <x v="1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1"/>
    <s v="Urbano"/>
    <n v="2"/>
    <s v="Católica"/>
    <n v="-33.602598710000002"/>
    <n v="-70.883466029999994"/>
    <x v="1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1"/>
    <s v="Urbano"/>
    <n v="1"/>
    <s v="Laica"/>
    <n v="-33.606764149999997"/>
    <n v="-70.86560437"/>
    <x v="1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1"/>
    <s v="Urbano"/>
    <n v="2"/>
    <s v="Católica"/>
    <n v="-33.604149999999997"/>
    <n v="-70.872579999999999"/>
    <x v="1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1"/>
    <s v="Urbano"/>
    <n v="2"/>
    <s v="Católica"/>
    <n v="-33.607257160000003"/>
    <n v="-70.892579420000004"/>
    <x v="1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287809999999"/>
    <n v="-70.813133690000001"/>
    <x v="1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1"/>
    <s v="Urbano"/>
    <n v="2"/>
    <s v="Católica"/>
    <n v="-33.604666350000002"/>
    <n v="-70.852280440000001"/>
    <x v="1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1"/>
    <s v="Urbano"/>
    <n v="1"/>
    <s v="Laica"/>
    <n v="-33.60810377"/>
    <n v="-70.883536719999995"/>
    <x v="1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1"/>
    <s v="Urbano"/>
    <n v="1"/>
    <s v="Laica"/>
    <n v="-33.561953350000003"/>
    <n v="-70.818987550000003"/>
    <x v="1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2"/>
    <s v="Rural"/>
    <n v="2"/>
    <s v="Católica"/>
    <n v="-33.554139159999998"/>
    <n v="-70.864156679999994"/>
    <x v="1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2"/>
    <s v="Rural"/>
    <n v="2"/>
    <s v="Católica"/>
    <n v="-33.60411088"/>
    <n v="-70.911689609999996"/>
    <x v="1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2"/>
    <s v="Rural"/>
    <n v="2"/>
    <s v="Católica"/>
    <n v="-33.627732549999998"/>
    <n v="-70.888496480000001"/>
    <x v="1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188890000001"/>
    <n v="-70.876837769999995"/>
    <x v="1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81847"/>
    <n v="-70.896028060000006"/>
    <x v="1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420079999998"/>
    <n v="-70.816398390000003"/>
    <x v="1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329920000003"/>
    <n v="-70.893861459999997"/>
    <x v="1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091220000003"/>
    <n v="-70.875094259999997"/>
    <x v="1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0172"/>
    <n v="-70.796613969999996"/>
    <x v="1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5420000003"/>
    <n v="-70.874067530000005"/>
    <x v="1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8074000000002"/>
    <n v="-70.903009999999995"/>
    <x v="1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7733000000001"/>
    <n v="-71.221410000000006"/>
    <x v="1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4260199999997"/>
    <n v="-71.218315989999994"/>
    <x v="1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0839030000001"/>
    <n v="-71.201396259999996"/>
    <x v="1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1914290000002"/>
    <n v="-71.213289549999999"/>
    <x v="1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2409810000003"/>
    <n v="-71.213308319999996"/>
    <x v="1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3056930000002"/>
    <n v="-71.220650230000004"/>
    <x v="1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9366050000002"/>
    <n v="-71.218945849999997"/>
    <x v="1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2"/>
    <s v="Rural"/>
    <n v="1"/>
    <s v="Laica"/>
    <n v="-33.589140929999999"/>
    <n v="-71.218512309999994"/>
    <x v="1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1"/>
    <s v="Urbano"/>
    <n v="7"/>
    <s v="Otra"/>
    <n v="-33.701329610000002"/>
    <n v="-71.218426609999995"/>
    <x v="1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2470399999998"/>
    <n v="-71.219244000000003"/>
    <x v="1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2"/>
    <s v="Rural"/>
    <n v="1"/>
    <s v="Laica"/>
    <n v="-33.649703789999997"/>
    <n v="-71.14878899"/>
    <x v="1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7929880000001"/>
    <n v="-71.211646700000003"/>
    <x v="1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3631449999997"/>
    <n v="-71.265086949999997"/>
    <x v="1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2"/>
    <s v="Rural"/>
    <n v="1"/>
    <s v="Laica"/>
    <n v="-33.765494539999999"/>
    <n v="-71.291806739999998"/>
    <x v="1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2"/>
    <s v="Rural"/>
    <n v="1"/>
    <s v="Laica"/>
    <n v="-33.581918479999999"/>
    <n v="-70.988921259999998"/>
    <x v="1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2"/>
    <s v="Rural"/>
    <n v="7"/>
    <s v="Otra"/>
    <n v="-33.76420676"/>
    <n v="-71.269285249999996"/>
    <x v="1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42149740000002"/>
    <n v="-71.16606256"/>
    <x v="1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6845110000003"/>
    <n v="-71.133753940000005"/>
    <x v="1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84759639999997"/>
    <n v="-71.128973209999998"/>
    <x v="1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6692099999999"/>
    <n v="-71.322178629999996"/>
    <x v="1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80333060000001"/>
    <n v="-71.056110239999995"/>
    <x v="1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2"/>
    <s v="Rural"/>
    <n v="7"/>
    <s v="Otra"/>
    <n v="-33.855048140000001"/>
    <n v="-71.384326270000003"/>
    <x v="1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2"/>
    <s v="Rural"/>
    <n v="1"/>
    <s v="Laica"/>
    <n v="-33.705484759999997"/>
    <n v="-71.294979260000005"/>
    <x v="1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2"/>
    <s v="Rural"/>
    <n v="1"/>
    <s v="Laica"/>
    <n v="-33.814369999999997"/>
    <n v="-71.269949999999994"/>
    <x v="1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74426720000001"/>
    <n v="-71.090462479999999"/>
    <x v="1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2"/>
    <s v="Rural"/>
    <n v="1"/>
    <s v="Laica"/>
    <n v="-33.691174539999999"/>
    <n v="-71.21605787"/>
    <x v="1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4405069999997"/>
    <n v="-71.221069610000001"/>
    <x v="1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525540000003"/>
    <n v="-71.230373020000002"/>
    <x v="1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5148239999997"/>
    <n v="-71.210608840000006"/>
    <x v="1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400330000002"/>
    <n v="-71.195258890000005"/>
    <x v="1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471000000002"/>
    <n v="-71.211019500000006"/>
    <x v="1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797508059999998"/>
    <n v="-71.236036580000004"/>
    <x v="1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6163000000001"/>
    <n v="-71.221429999999998"/>
    <x v="1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75779999998"/>
    <n v="-71.124765980000006"/>
    <x v="1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03768129999997"/>
    <n v="-71.25696173"/>
    <x v="1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2"/>
    <s v="Rural"/>
    <n v="7"/>
    <s v="Otra"/>
    <n v="-33.458321509999998"/>
    <n v="-71.096353239999999"/>
    <x v="1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42682509999999"/>
    <n v="-71.213156699999999"/>
    <x v="1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2"/>
    <s v="Rural"/>
    <n v="7"/>
    <s v="Otra"/>
    <n v="-33.486951019999999"/>
    <n v="-71.186104209999996"/>
    <x v="1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390952"/>
    <n v="-71.221673359999997"/>
    <x v="1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485489530000002"/>
    <n v="-71.271832250000003"/>
    <x v="1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1"/>
    <s v="Urbano"/>
    <n v="2"/>
    <s v="Católica"/>
    <n v="-33.399645820000003"/>
    <n v="-71.129585719999994"/>
    <x v="1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1"/>
    <s v="Urbano"/>
    <n v="1"/>
    <s v="Laica"/>
    <n v="-33.406740130000003"/>
    <n v="-71.142701579999994"/>
    <x v="1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1"/>
    <s v="Urbano"/>
    <n v="1"/>
    <s v="Laica"/>
    <n v="-33.397411910000002"/>
    <n v="-71.129165319999998"/>
    <x v="1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2"/>
    <s v="Rural"/>
    <n v="2"/>
    <s v="Católica"/>
    <n v="-33.447265909999999"/>
    <n v="-71.030837109999993"/>
    <x v="1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2"/>
    <s v="Rural"/>
    <n v="1"/>
    <s v="Laica"/>
    <n v="-33.4078503"/>
    <n v="-71.133670809999998"/>
    <x v="1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2"/>
    <s v="Rural"/>
    <n v="2"/>
    <s v="Católica"/>
    <n v="-33.265035359999999"/>
    <n v="-71.19694733"/>
    <x v="1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321800000001"/>
    <n v="-71.129657449999996"/>
    <x v="1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485555120000001"/>
    <n v="-71.047754479999995"/>
    <x v="1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2"/>
    <s v="Rural"/>
    <n v="2"/>
    <s v="Católica"/>
    <n v="-33.893800030000001"/>
    <n v="-71.456760669999994"/>
    <x v="1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2"/>
    <s v="Rural"/>
    <n v="2"/>
    <s v="Católica"/>
    <n v="-33.902836000000001"/>
    <n v="-71.455709999999996"/>
    <x v="1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2"/>
    <s v="Rural"/>
    <n v="7"/>
    <s v="Otra"/>
    <n v="-33.96440861"/>
    <n v="-71.487453009999996"/>
    <x v="1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2"/>
    <s v="Rural"/>
    <n v="2"/>
    <s v="Católica"/>
    <n v="-33.916149730000001"/>
    <n v="-71.498452819999997"/>
    <x v="1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2"/>
    <s v="Rural"/>
    <n v="1"/>
    <s v="Laica"/>
    <n v="-33.873161969999998"/>
    <n v="-71.401475950000005"/>
    <x v="1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2"/>
    <s v="Rural"/>
    <n v="2"/>
    <s v="Católica"/>
    <n v="-33.946329259999999"/>
    <n v="-71.553164359999997"/>
    <x v="1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2"/>
    <s v="Rural"/>
    <n v="2"/>
    <s v="Católica"/>
    <n v="-33.921093919999997"/>
    <n v="-71.465190379999996"/>
    <x v="1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2"/>
    <s v="Rural"/>
    <n v="2"/>
    <s v="Católica"/>
    <n v="-33.862539169999998"/>
    <n v="-71.487886779999997"/>
    <x v="1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2"/>
    <s v="Rural"/>
    <n v="2"/>
    <s v="Católica"/>
    <n v="-33.909653310000003"/>
    <n v="-71.59542983"/>
    <x v="1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2"/>
    <s v="Rural"/>
    <n v="2"/>
    <s v="Católica"/>
    <n v="-33.917882849999998"/>
    <n v="-71.510756029999996"/>
    <x v="1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2"/>
    <s v="Rural"/>
    <n v="2"/>
    <s v="Católica"/>
    <n v="-33.986937689999998"/>
    <n v="-71.311472080000001"/>
    <x v="1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1"/>
    <s v="Urbano"/>
    <n v="2"/>
    <s v="Católica"/>
    <n v="-34.033466109999999"/>
    <n v="-71.099136740000006"/>
    <x v="1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2"/>
    <s v="Rural"/>
    <n v="1"/>
    <s v="Laica"/>
    <n v="-34.029858240000003"/>
    <n v="-71.005240130000004"/>
    <x v="1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2"/>
    <s v="Rural"/>
    <n v="1"/>
    <s v="Laica"/>
    <n v="-33.982302490000002"/>
    <n v="-71.062018800000004"/>
    <x v="1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2"/>
    <s v="Rural"/>
    <n v="1"/>
    <s v="Laica"/>
    <n v="-34.028262599999998"/>
    <n v="-71.096550250000007"/>
    <x v="1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2"/>
    <s v="Rural"/>
    <n v="1"/>
    <s v="Laica"/>
    <n v="-34.030912030000003"/>
    <n v="-71.219369599999993"/>
    <x v="1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17479999998"/>
    <n v="-70.686151050000007"/>
    <x v="1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3161999999999"/>
    <n v="-70.297240000000002"/>
    <x v="1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1"/>
    <s v="Municipal"/>
    <n v="0"/>
    <s v="Municipal DAEM"/>
    <n v="2"/>
    <s v="Rural"/>
    <n v="2"/>
    <s v="Católica"/>
    <n v="-18.822872310000001"/>
    <n v="-69.68486249"/>
    <x v="1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0577999999999"/>
    <n v="-70.137389999999996"/>
    <x v="1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151559999998"/>
    <n v="-70.314783539999993"/>
    <x v="1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43414690000001"/>
    <n v="-70.289480049999995"/>
    <x v="1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1"/>
    <s v="Municipal"/>
    <n v="0"/>
    <s v="Municipal DAEM"/>
    <n v="2"/>
    <s v="Rural"/>
    <n v="2"/>
    <s v="Católica"/>
    <n v="-18.949818659999998"/>
    <n v="-69.494593390000006"/>
    <x v="1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40171"/>
    <n v="-70.140119999999996"/>
    <x v="1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5966"/>
    <n v="-70.126490000000004"/>
    <x v="1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510249999999"/>
    <n v="-70.145713810000004"/>
    <x v="1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137475970000001"/>
    <n v="-69.751861570000003"/>
    <x v="1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449048"/>
    <n v="-70.295401010000006"/>
    <x v="1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1"/>
    <s v="Municipal"/>
    <n v="0"/>
    <s v="Municipal DAEM"/>
    <n v="1"/>
    <s v="Urbano"/>
    <n v="1"/>
    <s v="Laica"/>
    <n v="-18.44636526"/>
    <n v="-70.293850430000006"/>
    <x v="1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1"/>
    <s v="Municipal"/>
    <n v="0"/>
    <s v="Municipal DAEM"/>
    <n v="2"/>
    <s v="Rural"/>
    <n v="2"/>
    <s v="Católica"/>
    <n v="-18.900619979999998"/>
    <n v="-69.250416650000005"/>
    <x v="1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1"/>
    <s v="Municipal"/>
    <n v="0"/>
    <s v="Municipal DAEM"/>
    <n v="1"/>
    <s v="Urbano"/>
    <n v="1"/>
    <s v="Laica"/>
    <n v="-18.473827"/>
    <n v="-70.296440000000004"/>
    <x v="1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1828569999999"/>
    <n v="-70.277191470000005"/>
    <x v="1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70178795"/>
    <n v="-70.187614440000004"/>
    <x v="1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1"/>
    <s v="Urbano"/>
    <n v="7"/>
    <s v="Otra"/>
    <n v="-20.271581650000002"/>
    <n v="-70.095252990000006"/>
    <x v="1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5716649999999"/>
    <n v="-70.305098290000004"/>
    <x v="1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9744999999998"/>
    <n v="-68.922150000000002"/>
    <x v="1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6951330000001"/>
    <n v="-68.923522500000004"/>
    <x v="1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6621100000001"/>
    <n v="-68.936760890000002"/>
    <x v="1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419899999999"/>
    <n v="-68.924573170000002"/>
    <x v="1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453460000001"/>
    <n v="-70.383818820000002"/>
    <x v="1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277800000001"/>
    <n v="-68.928110779999997"/>
    <x v="1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9785"/>
    <n v="-68.928439999999995"/>
    <x v="1"/>
    <x v="12"/>
  </r>
  <r>
    <n v="2"/>
    <n v="21"/>
    <n v="2101"/>
    <x v="15"/>
    <s v="Antofagasta"/>
    <s v="Escuela De Educación Diferencial Centro De Capacitación Esperanza"/>
    <x v="8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70126999999999"/>
    <n v="-70.389780000000002"/>
    <x v="1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6770000000002"/>
    <n v="-70.398880000000005"/>
    <x v="1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4521"/>
    <n v="-68.935940000000002"/>
    <x v="1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22385000000001"/>
    <n v="-70.384330000000006"/>
    <x v="1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1"/>
    <s v="Urbano"/>
    <n v="7"/>
    <s v="Otra"/>
    <n v="-23.665565000000001"/>
    <n v="-70.399990000000003"/>
    <x v="1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28571829999999"/>
    <n v="-70.463151199999999"/>
    <x v="1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2"/>
    <s v="Rural"/>
    <n v="2"/>
    <s v="Católica"/>
    <n v="-27.75002005"/>
    <n v="-70.175820779999995"/>
    <x v="1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1"/>
    <s v="Urbano"/>
    <n v="2"/>
    <s v="Católica"/>
    <n v="-26.337990000000001"/>
    <n v="-70.616749999999996"/>
    <x v="1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8.578292999999999"/>
    <n v="-70.763220000000004"/>
    <x v="1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754392670000001"/>
    <n v="-70.485888169999996"/>
    <x v="1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8.57542604"/>
    <n v="-70.765975339999997"/>
    <x v="1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1"/>
    <s v="Urbano"/>
    <n v="2"/>
    <s v="Católica"/>
    <n v="-26.344987920000001"/>
    <n v="-70.614125599999994"/>
    <x v="1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1"/>
    <s v="Urbano"/>
    <n v="2"/>
    <s v="Católica"/>
    <n v="-27.483351330000001"/>
    <n v="-70.265518689999993"/>
    <x v="1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83573000000001"/>
    <n v="-70.758250000000004"/>
    <x v="1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2"/>
    <s v="Rural"/>
    <n v="1"/>
    <s v="Laica"/>
    <n v="-27.337997399999999"/>
    <n v="-70.781511350000002"/>
    <x v="1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07984759999999"/>
    <n v="-71.081406689999994"/>
    <x v="1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2"/>
    <s v="Rural"/>
    <n v="2"/>
    <s v="Católica"/>
    <n v="-29.702396369999999"/>
    <n v="-70.832997649999996"/>
    <x v="1"/>
    <x v="28"/>
  </r>
  <r>
    <n v="4"/>
    <n v="41"/>
    <n v="4102"/>
    <x v="30"/>
    <s v="Coquimbo"/>
    <s v="Escuela Manuel Magallanes Moure"/>
    <x v="873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1299520000001"/>
    <n v="-71.348776990000005"/>
    <x v="1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313267"/>
    <n v="-71.339710859999997"/>
    <x v="1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81909999998"/>
    <n v="-71.247650149999998"/>
    <x v="1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6620790000001"/>
    <n v="-71.20027924"/>
    <x v="1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0.604595440000001"/>
    <n v="-71.204887690000007"/>
    <x v="1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2"/>
    <s v="Rural"/>
    <n v="2"/>
    <s v="Católica"/>
    <n v="-30.277648930000002"/>
    <n v="-70.670608520000002"/>
    <x v="1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1"/>
    <s v="Urbano"/>
    <n v="1"/>
    <s v="Laica"/>
    <n v="-30.833225250000002"/>
    <n v="-71.254890439999997"/>
    <x v="1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2"/>
    <s v="Rural"/>
    <n v="1"/>
    <s v="Laica"/>
    <n v="-30.900339129999999"/>
    <n v="-71.672103879999995"/>
    <x v="1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0491710000001"/>
    <n v="-71.249839780000002"/>
    <x v="1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7009999999999"/>
    <n v="-71.248410000000007"/>
    <x v="1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836999999999"/>
    <n v="-71.239590000000007"/>
    <x v="1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599739883"/>
    <n v="-71.340870380300004"/>
    <x v="1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8547999999998"/>
    <n v="-71.336420000000004"/>
    <x v="1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596834000000001"/>
    <n v="-71.198239999999998"/>
    <x v="1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546013"/>
    <n v="-71.187477110000003"/>
    <x v="1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15149999999"/>
    <n v="-71.339332580000004"/>
    <x v="1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1"/>
    <s v="Urbano"/>
    <n v="1"/>
    <s v="Laica"/>
    <n v="-30.604742000000002"/>
    <n v="-71.194180000000003"/>
    <x v="1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587999999999"/>
    <n v="-71.252160000000003"/>
    <x v="1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3871000000001"/>
    <n v="-71.254287719999994"/>
    <x v="1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815979999998"/>
    <n v="-71.250907900000001"/>
    <x v="1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04919"/>
    <n v="-71.255920410000002"/>
    <x v="1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28368380000001"/>
    <n v="-71.162628170000005"/>
    <x v="1"/>
    <x v="39"/>
  </r>
  <r>
    <n v="4"/>
    <n v="42"/>
    <n v="4201"/>
    <x v="39"/>
    <s v="Coquimbo"/>
    <s v="Escuela Básica La Puntilla Norte"/>
    <x v="87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1.624086810000001"/>
    <n v="-71.149850139999998"/>
    <x v="1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2"/>
    <s v="Rural"/>
    <n v="2"/>
    <s v="Católica"/>
    <n v="-31.315576549999999"/>
    <n v="-71.321365360000001"/>
    <x v="1"/>
    <x v="42"/>
  </r>
  <r>
    <n v="4"/>
    <n v="42"/>
    <n v="4202"/>
    <x v="42"/>
    <s v="Coquimbo"/>
    <s v="Escuela Básica El Totoral"/>
    <x v="8761"/>
    <n v="1"/>
    <x v="0"/>
    <n v="220401"/>
    <s v="Tipo de Establecimientos Educacionales"/>
    <n v="1"/>
    <s v="Municipal"/>
    <n v="0"/>
    <s v="Municipal DAEM"/>
    <n v="2"/>
    <s v="Rural"/>
    <n v="1"/>
    <s v="Laica"/>
    <n v="-31.326726910000001"/>
    <n v="-71.596107480000001"/>
    <x v="1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993409999999"/>
    <n v="-71.231666559999994"/>
    <x v="1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1"/>
    <s v="Urbano"/>
    <n v="1"/>
    <s v="Laica"/>
    <n v="-31.630576999999999"/>
    <n v="-71.167500000000004"/>
    <x v="1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511345"/>
    <n v="-71.253440859999998"/>
    <x v="1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7203000000003"/>
    <n v="-71.364660000000001"/>
    <x v="1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9667239999998"/>
    <n v="-71.145666689999999"/>
    <x v="1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306000000001"/>
    <n v="-71.601669999999999"/>
    <x v="1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3567999999997"/>
    <n v="-71.258520000000004"/>
    <x v="1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Colegio Alejandro Galaz"/>
    <x v="87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3789999999999"/>
    <n v="-71.601370000000003"/>
    <x v="1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4152998199998"/>
    <n v="-71.607474349900002"/>
    <x v="1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1"/>
    <s v="Urbano"/>
    <n v="1"/>
    <s v="Laica"/>
    <n v="-32.755318000000003"/>
    <n v="-70.727324999999993"/>
    <x v="1"/>
    <x v="49"/>
  </r>
  <r>
    <n v="5"/>
    <n v="56"/>
    <n v="5601"/>
    <x v="75"/>
    <s v="Valparaíso"/>
    <s v="Escuela Huinca"/>
    <x v="8775"/>
    <n v="3"/>
    <x v="1"/>
    <n v="220401"/>
    <s v="Tipo de Establecimientos Educacionales"/>
    <n v="1"/>
    <s v="Municipal"/>
    <n v="0"/>
    <s v="Municipal DAEM"/>
    <n v="2"/>
    <s v="Rural"/>
    <n v="2"/>
    <s v="Católica"/>
    <n v="-33.698485359999999"/>
    <n v="-71.507900550000002"/>
    <x v="1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1"/>
    <s v="Urbano"/>
    <n v="2"/>
    <s v="Católica"/>
    <n v="-32.432453000000002"/>
    <n v="-71.072980000000001"/>
    <x v="1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1"/>
    <s v="Urbano"/>
    <n v="1"/>
    <s v="Laica"/>
    <n v="-32.451047459999998"/>
    <n v="-71.232498980000003"/>
    <x v="1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2"/>
    <s v="Rural"/>
    <n v="2"/>
    <s v="Católica"/>
    <n v="-33.782919569999997"/>
    <n v="-71.715231770000003"/>
    <x v="1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099860000003"/>
    <n v="-71.611159729999997"/>
    <x v="1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7199860000003"/>
    <n v="-70.591336690000006"/>
    <x v="1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719999999998"/>
    <n v="-71.529820000000001"/>
    <x v="1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2"/>
    <s v="Rural"/>
    <n v="2"/>
    <s v="Católica"/>
    <n v="-32.484168949999997"/>
    <n v="-70.932351850000003"/>
    <x v="1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498670000001"/>
    <n v="-71.374001100000001"/>
    <x v="1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7"/>
    <n v="5701"/>
    <x v="49"/>
    <s v="Valparaíso"/>
    <s v="Col.Alonso De Ercilla Prat"/>
    <x v="8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9059420000002"/>
    <n v="-70.729013519999995"/>
    <x v="1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582590000002"/>
    <n v="-71.638556489999999"/>
    <x v="1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232000000001"/>
    <n v="-71.631927739999995"/>
    <x v="1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2376999999999"/>
    <n v="-71.643010000000004"/>
    <x v="1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7318769999998"/>
    <n v="-71.262715940000007"/>
    <x v="1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2615079999997"/>
    <n v="-71.209241469999995"/>
    <x v="1"/>
    <x v="54"/>
  </r>
  <r>
    <n v="5"/>
    <n v="55"/>
    <n v="5506"/>
    <x v="61"/>
    <s v="Valparaíso"/>
    <s v="Escuela De Párvulos Las Ardillitas"/>
    <x v="87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690655"/>
    <n v="-71.213210000000004"/>
    <x v="1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1"/>
    <s v="Urbano"/>
    <n v="1"/>
    <s v="Laica"/>
    <n v="-32.827773999999998"/>
    <n v="-70.600716000000006"/>
    <x v="1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1"/>
    <s v="Urbano"/>
    <n v="1"/>
    <s v="Laica"/>
    <n v="-32.878104999999998"/>
    <n v="-71.257964999999999"/>
    <x v="1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1"/>
    <s v="Urbano"/>
    <n v="1"/>
    <s v="Laica"/>
    <n v="-33.004962999999996"/>
    <n v="-71.259415000000004"/>
    <x v="1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1"/>
    <s v="Urbano"/>
    <n v="1"/>
    <s v="Laica"/>
    <n v="-33.596553999999998"/>
    <n v="-71.612279999999998"/>
    <x v="1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5806999999997"/>
    <n v="-70.740229999999997"/>
    <x v="1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7112000000001"/>
    <n v="-70.727999999999994"/>
    <x v="1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5327"/>
    <n v="-71.195923559999997"/>
    <x v="1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89052180000002"/>
    <n v="-71.263366689999998"/>
    <x v="1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6366120000003"/>
    <n v="-70.741577149999998"/>
    <x v="1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36875000000003"/>
    <n v="-70.733639999999994"/>
    <x v="1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2"/>
    <s v="Rural"/>
    <n v="1"/>
    <s v="Laica"/>
    <n v="-34.283830000000002"/>
    <n v="-70.825900000000004"/>
    <x v="1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1"/>
    <s v="Urbano"/>
    <n v="1"/>
    <s v="Laica"/>
    <n v="-34.412230000000001"/>
    <n v="-70.863870000000006"/>
    <x v="1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2"/>
    <s v="Rural"/>
    <n v="7"/>
    <s v="Otra"/>
    <n v="-34.433563229999997"/>
    <n v="-71.153800959999998"/>
    <x v="1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896790000001"/>
    <n v="-70.739204409999999"/>
    <x v="1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2"/>
    <s v="Rural"/>
    <n v="2"/>
    <s v="Católica"/>
    <n v="-34.567970279999997"/>
    <n v="-71.612297060000003"/>
    <x v="1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1"/>
    <s v="Urbano"/>
    <n v="1"/>
    <s v="Laica"/>
    <n v="-34.390918730000003"/>
    <n v="-72.003234860000006"/>
    <x v="1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1"/>
    <s v="Urbano"/>
    <n v="7"/>
    <s v="Otra"/>
    <n v="-34.709091190000002"/>
    <n v="-71.044006350000004"/>
    <x v="1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2717590000002"/>
    <n v="-70.731246949999999"/>
    <x v="1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1"/>
    <s v="Urbano"/>
    <n v="1"/>
    <s v="Laica"/>
    <n v="-33.984142300000002"/>
    <n v="-70.706413269999999"/>
    <x v="1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2"/>
    <s v="Rural"/>
    <n v="2"/>
    <s v="Católica"/>
    <n v="-34.82587814"/>
    <n v="-71.379028320000003"/>
    <x v="1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2"/>
    <s v="Rural"/>
    <n v="2"/>
    <s v="Católica"/>
    <n v="-34.292293549999997"/>
    <n v="-71.882881159999997"/>
    <x v="1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3045999999999"/>
    <n v="-70.741614999999996"/>
    <x v="1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45577"/>
    <n v="-70.990640650000003"/>
    <x v="1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1"/>
    <s v="Urbano"/>
    <n v="2"/>
    <s v="Católica"/>
    <n v="-34.287559510000001"/>
    <n v="-71.082115169999994"/>
    <x v="1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112999999997"/>
    <n v="-70.677840000000003"/>
    <x v="1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2670000000003"/>
    <n v="-71.828310000000002"/>
    <x v="1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1"/>
    <s v="Urbano"/>
    <n v="1"/>
    <s v="Laica"/>
    <n v="-35.113458190000003"/>
    <n v="-71.279349479999993"/>
    <x v="1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1"/>
    <s v="Urbano"/>
    <n v="2"/>
    <s v="Católica"/>
    <n v="-35.540142000000003"/>
    <n v="-71.477739999999997"/>
    <x v="1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2"/>
    <s v="Rural"/>
    <n v="7"/>
    <s v="Otra"/>
    <n v="-35.285098769999998"/>
    <n v="-71.779254210000005"/>
    <x v="1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2"/>
    <s v="Rural"/>
    <n v="7"/>
    <s v="Otra"/>
    <n v="-35.896399430000002"/>
    <n v="-71.574175310000001"/>
    <x v="1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306105"/>
    <n v="-71.817839960000001"/>
    <x v="1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1"/>
    <s v="Urbano"/>
    <n v="1"/>
    <s v="Laica"/>
    <n v="-35.592292999999998"/>
    <n v="-71.729866000000001"/>
    <x v="1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1"/>
    <s v="Urbano"/>
    <n v="7"/>
    <s v="Otra"/>
    <n v="-35.116250000000001"/>
    <n v="-71.283744999999996"/>
    <x v="1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8124149999998"/>
    <n v="-71.629938789999997"/>
    <x v="1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1"/>
    <s v="Urbano"/>
    <n v="1"/>
    <s v="Laica"/>
    <n v="-35.4451842"/>
    <n v="-71.632499510000002"/>
    <x v="1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561850000001"/>
    <n v="-71.629259399999995"/>
    <x v="1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689999999997"/>
    <n v="-71.59787"/>
    <x v="1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1"/>
    <s v="Urbano"/>
    <n v="2"/>
    <s v="Católica"/>
    <n v="-35.535550000000001"/>
    <n v="-71.485373999999993"/>
    <x v="1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3961710000004"/>
    <n v="-71.695835959999997"/>
    <x v="1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879207999999998"/>
    <n v="-71.160560000000004"/>
    <x v="1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2"/>
    <s v="Rural"/>
    <n v="7"/>
    <s v="Otra"/>
    <n v="-34.85429173"/>
    <n v="-71.318767469999997"/>
    <x v="1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821999999999"/>
    <n v="-72.096535000000003"/>
    <x v="1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1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2"/>
    <s v="Rural"/>
    <n v="1"/>
    <s v="Laica"/>
    <n v="-36.689649029999998"/>
    <n v="-72.753687159999998"/>
    <x v="1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0837819999997"/>
    <n v="-73.161599480000007"/>
    <x v="1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1"/>
    <s v="Urbano"/>
    <n v="1"/>
    <s v="Laica"/>
    <n v="-37.003084340000001"/>
    <n v="-73.1862548"/>
    <x v="1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2"/>
    <s v="Rural"/>
    <n v="7"/>
    <s v="Otra"/>
    <n v="-37.925833599999997"/>
    <n v="-73.215119700000002"/>
    <x v="1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1"/>
    <s v="Urbano"/>
    <n v="1"/>
    <s v="Laica"/>
    <n v="-38.343778720000003"/>
    <n v="-73.494941839999996"/>
    <x v="1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074999999997"/>
    <n v="-72.109604000000004"/>
    <x v="1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2"/>
    <s v="Rural"/>
    <n v="1"/>
    <s v="Laica"/>
    <n v="-36.770620710000003"/>
    <n v="-71.780758070000005"/>
    <x v="1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2"/>
    <s v="Rural"/>
    <n v="1"/>
    <s v="Laica"/>
    <n v="-37.082484139999998"/>
    <n v="-72.026766019999997"/>
    <x v="1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1"/>
    <s v="Urbano"/>
    <n v="7"/>
    <s v="Otra"/>
    <n v="-37.122212099999999"/>
    <n v="-72.008102640000004"/>
    <x v="1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1"/>
    <s v="Urbano"/>
    <n v="1"/>
    <s v="Laica"/>
    <n v="-36.741076999999997"/>
    <n v="-72.300569999999993"/>
    <x v="1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2"/>
    <s v="Rural"/>
    <n v="3"/>
    <s v="Evangélica"/>
    <n v="-36.571225409999997"/>
    <n v="-72.603067330000002"/>
    <x v="1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22182380000002"/>
    <n v="-72.337219950000005"/>
    <x v="1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2"/>
    <s v="Rural"/>
    <n v="1"/>
    <s v="Laica"/>
    <n v="-37.696631840000002"/>
    <n v="-71.95397251"/>
    <x v="1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6892309999999"/>
    <n v="-73.035604390000003"/>
    <x v="1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3498999999998"/>
    <n v="-73.039379999999994"/>
    <x v="1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1"/>
    <s v="Urbano"/>
    <n v="1"/>
    <s v="Laica"/>
    <n v="-36.739742"/>
    <n v="-73.100899999999996"/>
    <x v="1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2"/>
    <s v="Rural"/>
    <n v="3"/>
    <s v="Evangélica"/>
    <n v="-37.332091269999999"/>
    <n v="-72.996263519999999"/>
    <x v="1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2"/>
    <s v="Rural"/>
    <n v="3"/>
    <s v="Evangélica"/>
    <n v="-37.27230565"/>
    <n v="-72.877770420000004"/>
    <x v="1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0906160000002"/>
    <n v="-73.167631479999997"/>
    <x v="1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2"/>
    <s v="Rural"/>
    <n v="3"/>
    <s v="Evangélica"/>
    <n v="-37.8676283"/>
    <n v="-73.20234275"/>
    <x v="1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632063129999999"/>
    <n v="-73.153602649999996"/>
    <x v="1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2"/>
    <s v="Rural"/>
    <n v="1"/>
    <s v="Laica"/>
    <n v="-37.475324970000003"/>
    <n v="-73.168902939999995"/>
    <x v="1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841577"/>
    <n v="-72.341176480000001"/>
    <x v="1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98149310000002"/>
    <n v="-72.682171859999997"/>
    <x v="1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205999999998"/>
    <n v="-73.096980000000002"/>
    <x v="1"/>
    <x v="183"/>
  </r>
  <r>
    <n v="8"/>
    <n v="81"/>
    <n v="8104"/>
    <x v="187"/>
    <s v="Biobío"/>
    <s v="Anexa"/>
    <x v="89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2"/>
    <s v="Rural"/>
    <n v="1"/>
    <s v="Laica"/>
    <n v="-39.080779579999998"/>
    <n v="-72.294761140000006"/>
    <x v="1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370449999998"/>
    <n v="-72.563663180000006"/>
    <x v="1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8579999999"/>
    <n v="-72.223336309999993"/>
    <x v="1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29480589999999"/>
    <n v="-72.454535910000004"/>
    <x v="1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1"/>
    <s v="Urbano"/>
    <n v="7"/>
    <s v="Otra"/>
    <n v="-39.366609050000001"/>
    <n v="-72.631334420000002"/>
    <x v="1"/>
    <x v="222"/>
  </r>
  <r>
    <n v="9"/>
    <n v="91"/>
    <n v="9106"/>
    <x v="208"/>
    <s v="La Araucanía"/>
    <s v="Escuela Particular Básica Ilwen"/>
    <x v="89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041843"/>
    <n v="-72.720264009999994"/>
    <x v="1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2"/>
    <s v="Rural"/>
    <n v="1"/>
    <s v="Laica"/>
    <n v="-38.75508"/>
    <n v="-72.142529999999994"/>
    <x v="1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9496389999997"/>
    <n v="-72.940688140000006"/>
    <x v="1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28082519999997"/>
    <n v="-72.196699730000006"/>
    <x v="1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7028609999997"/>
    <n v="-72.608137679999999"/>
    <x v="1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17641199999997"/>
    <n v="-72.724449179999993"/>
    <x v="1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1"/>
    <s v="Urbano"/>
    <n v="1"/>
    <s v="Laica"/>
    <n v="-38.547634000000002"/>
    <n v="-72.437759999999997"/>
    <x v="1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2"/>
    <s v="Rural"/>
    <n v="1"/>
    <s v="Laica"/>
    <n v="-38.22298"/>
    <n v="-72.871311129999995"/>
    <x v="1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032600340000002"/>
    <n v="-73.078793419999997"/>
    <x v="1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3749309999997"/>
    <n v="-72.239780819999993"/>
    <x v="1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595390000001"/>
    <n v="-72.937482020000004"/>
    <x v="1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803221"/>
    <n v="-72.844387459999993"/>
    <x v="1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6889999999998"/>
    <n v="-72.711929999999995"/>
    <x v="1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1"/>
    <s v="Urbano"/>
    <n v="1"/>
    <s v="Laica"/>
    <n v="-38.987760000000002"/>
    <n v="-72.642264999999995"/>
    <x v="1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5498379999997"/>
    <n v="-72.587618059999997"/>
    <x v="1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4078979999998"/>
    <n v="-73.601867679999998"/>
    <x v="1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1359160000001"/>
    <n v="-73.208170989999999"/>
    <x v="1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5502800000003"/>
    <n v="-72.816903260000004"/>
    <x v="1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57715630000001"/>
    <n v="-72.885995969999996"/>
    <x v="1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25628880000001"/>
    <n v="-73.074354810000003"/>
    <x v="1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0190269999997"/>
    <n v="-72.760514869999994"/>
    <x v="1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91587119999998"/>
    <n v="-72.786183550000004"/>
    <x v="1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2"/>
    <s v="Rural"/>
    <n v="7"/>
    <s v="Otra"/>
    <n v="-41.113533019999998"/>
    <n v="-73.053192139999993"/>
    <x v="1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9857640000003"/>
    <n v="-73.840255740000003"/>
    <x v="1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1"/>
    <s v="Urbano"/>
    <n v="1"/>
    <s v="Laica"/>
    <n v="-40.335079999999998"/>
    <n v="-72.962395000000001"/>
    <x v="1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2518512"/>
    <n v="-73.402595399999996"/>
    <x v="1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2902980000002"/>
    <n v="-73.139984130000002"/>
    <x v="1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07246198"/>
    <n v="-73.207151929999995"/>
    <x v="1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656"/>
    <n v="-73.132850000000005"/>
    <x v="1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15265660000001"/>
    <n v="-73.885398859999995"/>
    <x v="1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0073369999999"/>
    <n v="-72.931716359999996"/>
    <x v="1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61886"/>
    <n v="-73.003483189999997"/>
    <x v="1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42556730000001"/>
    <n v="-72.112074379999996"/>
    <x v="1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2"/>
    <s v="Rural"/>
    <n v="1"/>
    <s v="Laica"/>
    <n v="-40.618822369999997"/>
    <n v="-72.599694"/>
    <x v="1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50685120000001"/>
    <n v="-73.843360899999993"/>
    <x v="1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2"/>
    <s v="Rural"/>
    <n v="7"/>
    <s v="Otra"/>
    <n v="-40.19813654"/>
    <n v="-72.258697130000002"/>
    <x v="1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403792709999998"/>
    <n v="-73.806482000000003"/>
    <x v="1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2"/>
    <s v="Rural"/>
    <n v="1"/>
    <s v="Laica"/>
    <n v="-43.041675570000002"/>
    <n v="-73.461288449999998"/>
    <x v="1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4131010000002"/>
    <n v="-73.119117739999993"/>
    <x v="1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2"/>
    <s v="Rural"/>
    <n v="1"/>
    <s v="Laica"/>
    <n v="-40.121618519999998"/>
    <n v="-72.316797949999994"/>
    <x v="1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2757899999999"/>
    <n v="-72.058961580000002"/>
    <x v="1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2"/>
    <s v="Rural"/>
    <n v="2"/>
    <s v="Católica"/>
    <n v="-44.076993389999998"/>
    <n v="-73.086328330000001"/>
    <x v="1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1"/>
    <s v="Urbano"/>
    <n v="2"/>
    <s v="Católica"/>
    <n v="-45.416487179999997"/>
    <n v="-72.688089739999995"/>
    <x v="1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10927359999999"/>
    <n v="-71.481909720000004"/>
    <x v="1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830000000002"/>
    <n v="-73.103009999999998"/>
    <x v="1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2"/>
    <s v="Rural"/>
    <n v="7"/>
    <s v="Otra"/>
    <n v="-37.288650570000001"/>
    <n v="-72.773290259999996"/>
    <x v="1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1"/>
    <s v="Urbano"/>
    <n v="1"/>
    <s v="Laica"/>
    <n v="-37.280335010000002"/>
    <n v="-72.712594749999994"/>
    <x v="1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90949999997"/>
    <n v="-70.889114379999995"/>
    <x v="1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38347629999998"/>
    <n v="-70.897720340000006"/>
    <x v="1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54893000000001"/>
    <n v="-70.911601000000005"/>
    <x v="1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62149999999997"/>
    <n v="-70.902739999999994"/>
    <x v="1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2"/>
    <s v="Rural"/>
    <n v="9"/>
    <s v="Sin información"/>
    <n v="-51.177847389999997"/>
    <n v="-72.958083770000002"/>
    <x v="1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7647859999999"/>
    <n v="-70.927192689999998"/>
    <x v="1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1"/>
    <s v="Urbano"/>
    <n v="1"/>
    <s v="Laica"/>
    <n v="-36.705434240000002"/>
    <n v="-71.89204943"/>
    <x v="1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283010000002"/>
    <n v="-73.144055730000005"/>
    <x v="1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7342339999999"/>
    <n v="-73.137586650000003"/>
    <x v="1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481859999997"/>
    <n v="-73.157068850000002"/>
    <x v="1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556480000002"/>
    <n v="-73.079543369999996"/>
    <x v="1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4466780000002"/>
    <n v="-73.070828480000003"/>
    <x v="1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17372000000002"/>
    <n v="-73.149000000000001"/>
    <x v="1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1"/>
    <s v="Urbano"/>
    <n v="1"/>
    <s v="Laica"/>
    <n v="-37.239652919999997"/>
    <n v="-71.942889019999996"/>
    <x v="1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25648439999999"/>
    <n v="-73.465799430000004"/>
    <x v="1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2"/>
    <s v="Rural"/>
    <n v="7"/>
    <s v="Otra"/>
    <n v="-38.151102649999999"/>
    <n v="-73.368729819999999"/>
    <x v="1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98765"/>
    <n v="-73.139171309999995"/>
    <x v="1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4214270000003"/>
    <n v="-72.349879770000001"/>
    <x v="1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9480000003"/>
    <n v="-72.368195180000001"/>
    <x v="1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760020000002"/>
    <n v="-72.375001819999994"/>
    <x v="1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419826669999999"/>
    <n v="-72.317222340000001"/>
    <x v="1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5736706"/>
    <n v="-71.217856429999998"/>
    <x v="1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485490000001"/>
    <n v="-72.991116289999994"/>
    <x v="1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1"/>
    <s v="Urbano"/>
    <n v="1"/>
    <s v="Laica"/>
    <n v="-36.720601119999998"/>
    <n v="-73.141112210000003"/>
    <x v="1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277134"/>
    <n v="-72.138334939999993"/>
    <x v="1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7610000000001"/>
    <n v="-73.023544000000001"/>
    <x v="1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2510980000003"/>
    <n v="-73.339300170000001"/>
    <x v="1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139349099999"/>
    <n v="-70.641172768499999"/>
    <x v="1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330850000002"/>
    <n v="-70.65809625"/>
    <x v="1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015999999997"/>
    <n v="-70.691900000000004"/>
    <x v="1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49569999999"/>
    <n v="-70.641758749999994"/>
    <x v="1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458000000002"/>
    <n v="-70.659239999999997"/>
    <x v="1"/>
    <x v="294"/>
  </r>
  <r>
    <n v="13"/>
    <n v="131"/>
    <n v="13101"/>
    <x v="294"/>
    <s v="Metropolitana"/>
    <s v="Colegio Lord Cochrane"/>
    <x v="9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0156120000001"/>
    <n v="-70.653365840000006"/>
    <x v="1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569999999999"/>
    <n v="-70.668660000000003"/>
    <x v="1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46077000000001"/>
    <n v="-70.504149999999996"/>
    <x v="1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06562000000002"/>
    <n v="-70.558729999999997"/>
    <x v="1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732999999998"/>
    <n v="-70.568969999999993"/>
    <x v="1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254040000003"/>
    <n v="-70.595343839999998"/>
    <x v="1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5"/>
    <n v="-70.597083999999995"/>
    <x v="1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94199999998"/>
    <n v="-70.609557460000005"/>
    <x v="1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731739999997"/>
    <n v="-70.57982294"/>
    <x v="1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475"/>
    <n v="-70.578704999999999"/>
    <x v="1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40169999997"/>
    <n v="-70.611686270000007"/>
    <x v="1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088809999998"/>
    <n v="-70.596259570000001"/>
    <x v="1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06000000002"/>
    <n v="-70.624245000000002"/>
    <x v="1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982999999999"/>
    <n v="-70.644279999999995"/>
    <x v="1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921020000002"/>
    <n v="-70.637833169999993"/>
    <x v="1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8921879999999"/>
    <n v="-70.646612590000004"/>
    <x v="1"/>
    <x v="321"/>
  </r>
  <r>
    <n v="13"/>
    <n v="131"/>
    <n v="13131"/>
    <x v="321"/>
    <s v="Metropolitana"/>
    <s v="Escuela Particular Pumanque"/>
    <x v="904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1223970000001"/>
    <n v="-70.638436859999999"/>
    <x v="1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01359999999"/>
    <n v="-70.635302330000002"/>
    <x v="1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021999999999"/>
    <n v="-70.616614999999996"/>
    <x v="1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998299999997"/>
    <n v="-70.652922129999993"/>
    <x v="1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26780000001"/>
    <n v="-70.645321859999996"/>
    <x v="1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146000000003"/>
    <n v="-70.619200000000006"/>
    <x v="1"/>
    <x v="312"/>
  </r>
  <r>
    <n v="13"/>
    <n v="131"/>
    <n v="13130"/>
    <x v="316"/>
    <s v="Metropolitana"/>
    <s v="Escuela Especial Particular San Clemente"/>
    <x v="90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8638729999998"/>
    <n v="-70.652196619999998"/>
    <x v="1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786150000001"/>
    <n v="-70.669971649999994"/>
    <x v="1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25999999999"/>
    <n v="-70.72681"/>
    <x v="1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953749999998"/>
    <n v="-70.772582110000002"/>
    <x v="1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9244150000002"/>
    <n v="-70.69663396"/>
    <x v="1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585309999996"/>
    <n v="-70.718835990000002"/>
    <x v="1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3474999999998"/>
    <n v="-70.684219999999996"/>
    <x v="1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754280000003"/>
    <n v="-70.674129440000002"/>
    <x v="1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981319999997"/>
    <n v="-70.68026279"/>
    <x v="1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9762"/>
    <n v="-70.699297060000006"/>
    <x v="1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223579999997"/>
    <n v="-70.706291429999993"/>
    <x v="1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014090000002"/>
    <n v="-70.898748429999998"/>
    <x v="1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29350000002"/>
    <n v="-70.900230480000005"/>
    <x v="1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569338600000002"/>
    <n v="-70.81033128"/>
    <x v="1"/>
    <x v="340"/>
  </r>
  <r>
    <n v="13"/>
    <n v="131"/>
    <n v="13108"/>
    <x v="297"/>
    <s v="Metropolitana"/>
    <s v="Colegio Álvaro Covarrubias Arlegui"/>
    <x v="90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887650000001"/>
    <n v="-70.660370700000001"/>
    <x v="1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674"/>
    <n v="-70.698074000000005"/>
    <x v="1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72116999999999"/>
    <n v="-70.685789999999997"/>
    <x v="1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3576069999998"/>
    <n v="-70.925314659999998"/>
    <x v="1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8492"/>
    <n v="-70.650612969999997"/>
    <x v="1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7660000002"/>
    <n v="-70.617687270000005"/>
    <x v="1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17000000003"/>
    <n v="-70.607240000000004"/>
    <x v="1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565000000002"/>
    <n v="-70.575720000000004"/>
    <x v="1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808000000002"/>
    <n v="-71.075419999999994"/>
    <x v="1"/>
    <x v="342"/>
  </r>
  <r>
    <n v="13"/>
    <n v="131"/>
    <n v="13108"/>
    <x v="297"/>
    <s v="Metropolitana"/>
    <s v="Colegio Politec. Avenida Independencia"/>
    <x v="90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9713760000002"/>
    <n v="-70.65962528"/>
    <x v="1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587000000003"/>
    <n v="-71.046880000000002"/>
    <x v="1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0"/>
    <x v="307"/>
    <s v="Metropolitana"/>
    <s v="Liceo Particular Insume"/>
    <x v="90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9298289999998"/>
    <n v="-70.598358160000004"/>
    <x v="1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16207880000003"/>
    <n v="-70.610514699999996"/>
    <x v="1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2"/>
    <x v="320"/>
    <s v="Metropolitana"/>
    <s v="Esc.Esp.San Miguel De La Nva Extremadura"/>
    <x v="9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34999999997"/>
    <n v="-70.61233"/>
    <x v="1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6692"/>
    <n v="-70.648119969999996"/>
    <x v="1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145130000002"/>
    <n v="-70.629611679999996"/>
    <x v="1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92130000003"/>
    <n v="-70.649853910000004"/>
    <x v="1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16773999999998"/>
    <n v="-70.683448499999997"/>
    <x v="1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548000000003"/>
    <n v="-70.667400360000002"/>
    <x v="1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85"/>
    <n v="-70.634309999999999"/>
    <x v="1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3843449999997"/>
    <n v="-70.772515260000006"/>
    <x v="1"/>
    <x v="298"/>
  </r>
  <r>
    <n v="13"/>
    <n v="131"/>
    <n v="13124"/>
    <x v="323"/>
    <s v="Metropolitana"/>
    <s v="Instituto Comercial San Pablo"/>
    <x v="9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494199999999"/>
    <n v="-70.75308192"/>
    <x v="1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70000000001"/>
    <n v="-70.712190000000007"/>
    <x v="1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6240080000003"/>
    <n v="-70.702465189999998"/>
    <x v="1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378820000001"/>
    <n v="-70.570559099999997"/>
    <x v="1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85889999999999"/>
    <n v="-70.465969999999999"/>
    <x v="1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4238940000002"/>
    <n v="-70.683388109999996"/>
    <x v="1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8283000000001"/>
    <n v="-70.736755000000002"/>
    <x v="1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250339999999"/>
    <n v="-70.785844470000001"/>
    <x v="1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342829999998"/>
    <n v="-70.653091459999999"/>
    <x v="1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10"/>
    <x v="305"/>
    <s v="Metropolitana"/>
    <s v="Colegio Shirayuri"/>
    <x v="91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99"/>
    <n v="-70.589056130000003"/>
    <x v="1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6445883"/>
    <n v="-70.584375890000004"/>
    <x v="1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21539999996"/>
    <n v="-70.58261383"/>
    <x v="1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773440000002"/>
    <n v="-70.549520880000003"/>
    <x v="1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89948"/>
    <n v="-70.605569919999994"/>
    <x v="1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3173000000002"/>
    <n v="-70.592500000000001"/>
    <x v="1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509"/>
    <n v="-70.659998999999999"/>
    <x v="1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030000000003"/>
    <n v="-70.664540000000002"/>
    <x v="1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450979999997"/>
    <n v="-70.655326889999998"/>
    <x v="1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615222"/>
    <n v="-70.511594049999999"/>
    <x v="1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25999999999"/>
    <n v="-70.50479"/>
    <x v="1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0642000000002"/>
    <n v="-70.520939999999996"/>
    <x v="1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774230000002"/>
    <n v="-70.624282010000002"/>
    <x v="1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63710000001"/>
    <n v="-70.625784809999999"/>
    <x v="1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46999999999"/>
    <n v="-70.655709999999999"/>
    <x v="1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555949999999"/>
    <n v="-70.621629429999999"/>
    <x v="1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894"/>
    <n v="-70.626366809999993"/>
    <x v="1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3070000001"/>
    <n v="-70.658932289999996"/>
    <x v="1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43667"/>
    <n v="-70.649489430000003"/>
    <x v="1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8610390000001"/>
    <n v="-72.078659389999999"/>
    <x v="1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50042019999998"/>
    <n v="-73.42548352"/>
    <x v="1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841809999998"/>
    <n v="-73.342977610000005"/>
    <x v="1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28647"/>
    <n v="-72.351392239999996"/>
    <x v="1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2"/>
    <s v="Rural"/>
    <n v="1"/>
    <s v="Laica"/>
    <n v="-36.435322630000002"/>
    <n v="-71.926542769999998"/>
    <x v="1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81529999998"/>
    <n v="-73.166581969999996"/>
    <x v="1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99990000000001"/>
    <n v="-73.397930000000002"/>
    <x v="1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31752999999999"/>
    <n v="-73.054309500000002"/>
    <x v="1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6416999999998"/>
    <n v="-72.122474999999994"/>
    <x v="1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466900000000003"/>
    <n v="-72.32911"/>
    <x v="1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2"/>
    <s v="Rural"/>
    <n v="1"/>
    <s v="Laica"/>
    <n v="-36.804892150000001"/>
    <n v="-71.813308969999994"/>
    <x v="1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1"/>
    <s v="Urbano"/>
    <n v="1"/>
    <s v="Laica"/>
    <n v="-37.035774830000001"/>
    <n v="-72.405108429999999"/>
    <x v="1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2"/>
    <s v="Rural"/>
    <n v="1"/>
    <s v="Laica"/>
    <n v="-37.447969550000003"/>
    <n v="-72.139425309999993"/>
    <x v="1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1"/>
    <s v="Urbano"/>
    <n v="3"/>
    <s v="Evangélica"/>
    <n v="-36.723942000000001"/>
    <n v="-73.122339240000002"/>
    <x v="1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6340000000003"/>
    <n v="-73.018749999999997"/>
    <x v="1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76333000000002"/>
    <n v="-73.033249999999995"/>
    <x v="1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181478"/>
    <n v="-71.968581950000001"/>
    <x v="1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4202819999998"/>
    <n v="-71.94417516"/>
    <x v="1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161259469999997"/>
    <n v="-72.071439400000003"/>
    <x v="1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69191"/>
    <n v="-73.168362200000004"/>
    <x v="1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494999999997"/>
    <n v="-73.112250000000003"/>
    <x v="1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88599999999997"/>
    <n v="-73.035529999999994"/>
    <x v="1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86698579999999"/>
    <n v="-72.70283637"/>
    <x v="1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6220000000002"/>
    <n v="-72.717789999999994"/>
    <x v="1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8143440000002"/>
    <n v="-71.830860329999993"/>
    <x v="1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52349"/>
    <n v="-72.095871470000006"/>
    <x v="1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1"/>
    <s v="Urbano"/>
    <n v="7"/>
    <s v="Otra"/>
    <n v="-37.719859999999997"/>
    <n v="-72.246930000000006"/>
    <x v="1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4229999999998"/>
    <n v="-73.165210000000002"/>
    <x v="1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1651930000002"/>
    <n v="-73.037268569999995"/>
    <x v="1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1"/>
    <s v="Municipal"/>
    <n v="0"/>
    <s v="Municipal DAEM"/>
    <n v="1"/>
    <s v="Urbano"/>
    <n v="1"/>
    <s v="Laica"/>
    <n v="-36.966849689999997"/>
    <n v="-72.932705580000004"/>
    <x v="1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74582540000003"/>
    <n v="-71.934177399999996"/>
    <x v="1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58108"/>
    <n v="-73.112288820000003"/>
    <x v="1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5556999999997"/>
    <n v="-73.060829999999996"/>
    <x v="1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2"/>
    <s v="Rural"/>
    <n v="3"/>
    <s v="Evangélica"/>
    <n v="-37.237954019999997"/>
    <n v="-73.632709910000003"/>
    <x v="1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2"/>
    <s v="Rural"/>
    <n v="2"/>
    <s v="Católica"/>
    <n v="-36.360362500000001"/>
    <n v="-72.852866460000001"/>
    <x v="1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19"/>
    <x v="298"/>
    <s v="Metropolitana"/>
    <s v="Colegio Halley"/>
    <x v="9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942560000002"/>
    <n v="-70.729287740000004"/>
    <x v="1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63280000003"/>
    <n v="-70.610016729999998"/>
    <x v="1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6108"/>
    <n v="-70.573380029999996"/>
    <x v="1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254410000003"/>
    <n v="-70.686325850000003"/>
    <x v="1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489050000003"/>
    <n v="-70.727532019999998"/>
    <x v="1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2344939999998"/>
    <n v="-70.564305020000006"/>
    <x v="1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065000000001"/>
    <n v="-70.586690000000004"/>
    <x v="1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1061000000003"/>
    <n v="-70.527699999999996"/>
    <x v="1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132000000001"/>
    <n v="-70.568610000000007"/>
    <x v="1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89999999998"/>
    <n v="-70.601839999999996"/>
    <x v="1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2274000000002"/>
    <n v="-70.553910000000002"/>
    <x v="1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69839999998"/>
    <n v="-70.584660740000004"/>
    <x v="1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345779999998"/>
    <n v="-70.599003879999998"/>
    <x v="1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702999999998"/>
    <n v="-70.766105999999994"/>
    <x v="1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1"/>
    <s v="Urbano"/>
    <n v="7"/>
    <s v="Otra"/>
    <n v="-33.518172999999997"/>
    <n v="-70.697411000000002"/>
    <x v="1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80999999999"/>
    <n v="-70.649558650000003"/>
    <x v="1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730000000002"/>
    <n v="-70.634253999999999"/>
    <x v="1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2449"/>
    <n v="-70.712577069999995"/>
    <x v="1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5715440000002"/>
    <n v="-70.744630419999993"/>
    <x v="1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8934"/>
    <n v="-70.704844840000007"/>
    <x v="1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1"/>
    <s v="Urbano"/>
    <n v="1"/>
    <s v="Laica"/>
    <n v="-33.368051710000003"/>
    <n v="-70.732495270000001"/>
    <x v="1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9476110000003"/>
    <n v="-71.227106199999994"/>
    <x v="1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380000000002"/>
    <n v="-71.219695999999999"/>
    <x v="1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7024010000003"/>
    <n v="-70.568174569999996"/>
    <x v="1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520609999998"/>
    <n v="-70.58238729"/>
    <x v="1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422299999997"/>
    <n v="-70.762927570000002"/>
    <x v="1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748909999997"/>
    <n v="-70.619594500000005"/>
    <x v="1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354132569999997"/>
    <n v="-70.874344210000004"/>
    <x v="1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649599999997"/>
    <n v="-70.672398110000003"/>
    <x v="1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861000000001"/>
    <n v="-70.600369999999998"/>
    <x v="1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34000000001"/>
    <n v="-70.670783999999998"/>
    <x v="1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370000000003"/>
    <n v="-70.645830000000004"/>
    <x v="1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447999999998"/>
    <n v="-71.620440000000002"/>
    <x v="1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469619999997"/>
    <n v="-71.489538730000007"/>
    <x v="1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Escuela Particular Guillermo Tell"/>
    <x v="925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0562600000003"/>
    <n v="-71.542637319999997"/>
    <x v="1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379999999997"/>
    <n v="-71.436409999999995"/>
    <x v="1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4"/>
    <x v="72"/>
    <s v="Valparaíso"/>
    <s v="Colegio Doctor Otto Hahn"/>
    <x v="926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6200904"/>
    <n v="-71.365175309999998"/>
    <x v="1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6"/>
    <n v="5601"/>
    <x v="75"/>
    <s v="Valparaíso"/>
    <s v="Colegio Blanco Encalada"/>
    <x v="9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301500000002"/>
    <n v="-71.610680000000002"/>
    <x v="1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2795099999998"/>
    <n v="-71.546337609999995"/>
    <x v="1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945440000004"/>
    <n v="-71.65333665"/>
    <x v="1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0623730000001"/>
    <n v="-71.068415580000007"/>
    <x v="1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7074280000003"/>
    <n v="-73.177841189999995"/>
    <x v="1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202880000002"/>
    <n v="-73.105514529999994"/>
    <x v="1"/>
    <x v="245"/>
  </r>
  <r>
    <n v="10"/>
    <n v="101"/>
    <n v="10101"/>
    <x v="232"/>
    <s v="Los Lagos"/>
    <s v="Escuela Particular N. 304 Juan Pablo I"/>
    <x v="92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60263130000001"/>
    <n v="-72.965578899999997"/>
    <x v="1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3885569999998"/>
    <n v="-73.216705009999998"/>
    <x v="1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13128590000002"/>
    <n v="-72.40700056"/>
    <x v="1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2"/>
    <s v="Rural"/>
    <n v="1"/>
    <s v="Laica"/>
    <n v="-40.505449310000003"/>
    <n v="-72.698922569999993"/>
    <x v="1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26422119999998"/>
    <n v="-73.581779479999994"/>
    <x v="1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18476870000002"/>
    <n v="-73.774635309999994"/>
    <x v="1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78459929999998"/>
    <n v="-72.755073550000006"/>
    <x v="1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42141"/>
    <n v="-70.579664980000004"/>
    <x v="1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83000000002"/>
    <n v="-70.673270000000002"/>
    <x v="1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54300000003"/>
    <n v="-70.505489589999996"/>
    <x v="1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902000000002"/>
    <n v="-70.583640000000003"/>
    <x v="1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18"/>
    <x v="313"/>
    <s v="Metropolitana"/>
    <s v="Colegio Esp. De Trast. Del Leng.Nazareno"/>
    <x v="9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29999999998"/>
    <n v="-70.594939999999994"/>
    <x v="1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10"/>
    <x v="305"/>
    <s v="Metropolitana"/>
    <s v="Liceo Técnico Diego Portales"/>
    <x v="929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37290319999997"/>
    <n v="-70.580405519999999"/>
    <x v="1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852159999998"/>
    <n v="-70.571693569999994"/>
    <x v="1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6761999999997"/>
    <n v="-70.70001164"/>
    <x v="1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81389999999"/>
    <n v="-70.757118149999997"/>
    <x v="1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0876559999998"/>
    <n v="-70.729003410000004"/>
    <x v="1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05581"/>
    <n v="-70.566316069999999"/>
    <x v="1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83197620000001"/>
    <n v="-71.210151289999999"/>
    <x v="1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9974999999998"/>
    <n v="-70.560910000000007"/>
    <x v="1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76769999997"/>
    <n v="-70.53582265"/>
    <x v="1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1"/>
    <s v="Urbano"/>
    <n v="1"/>
    <s v="Laica"/>
    <n v="-33.580347289999999"/>
    <n v="-70.669671910000005"/>
    <x v="1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1"/>
    <s v="Urbano"/>
    <n v="7"/>
    <s v="Otra"/>
    <n v="-33.55705055"/>
    <n v="-70.791340109999993"/>
    <x v="1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59443339999999"/>
    <n v="-70.68576539"/>
    <x v="1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225"/>
    <n v="-70.884479999999996"/>
    <x v="1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952649999998"/>
    <n v="-70.631481320000006"/>
    <x v="1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342000000001"/>
    <n v="-70.505309999999994"/>
    <x v="1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28"/>
    <n v="-70.559529999999995"/>
    <x v="1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4370169999997"/>
    <n v="-70.580326830000004"/>
    <x v="1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367289999997"/>
    <n v="-70.636839989999999"/>
    <x v="1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1360000000001"/>
    <n v="-70.774079999999998"/>
    <x v="1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437999999997"/>
    <n v="-70.729934999999998"/>
    <x v="1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17470000000003"/>
    <n v="-71.543930000000003"/>
    <x v="1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79572000000003"/>
    <n v="-71.243049999999997"/>
    <x v="1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2"/>
    <s v="Rural"/>
    <n v="2"/>
    <s v="Católica"/>
    <n v="-32.381869420000001"/>
    <n v="-71.121153120000002"/>
    <x v="1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547579999997"/>
    <n v="-71.553656500000002"/>
    <x v="1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08790000003"/>
    <n v="-71.538801609999993"/>
    <x v="1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013710000002"/>
    <n v="-71.366596900000005"/>
    <x v="1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Escuela Fray Luis Amigo"/>
    <x v="93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591662"/>
    <n v="-71.364344270000004"/>
    <x v="1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981360000002"/>
    <n v="-70.707154149999994"/>
    <x v="1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862999999998"/>
    <n v="-71.591290000000001"/>
    <x v="1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5276"/>
    <n v="-71.620374290000001"/>
    <x v="1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038939999998"/>
    <n v="-71.480892990000001"/>
    <x v="1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1"/>
    <s v="Urbano"/>
    <n v="7"/>
    <s v="Otra"/>
    <n v="-32.995371679999998"/>
    <n v="-71.181826029999996"/>
    <x v="1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22669999999"/>
    <n v="-71.50468463"/>
    <x v="1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934439999999"/>
    <n v="-71.4018923"/>
    <x v="1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580160000002"/>
    <n v="-71.506981280000005"/>
    <x v="1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1"/>
    <s v="Urbano"/>
    <n v="1"/>
    <s v="Laica"/>
    <n v="-32.928101779999999"/>
    <n v="-71.516268819999993"/>
    <x v="1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1"/>
    <s v="Urbano"/>
    <n v="1"/>
    <s v="Laica"/>
    <n v="-32.433214579999998"/>
    <n v="-71.078138010000004"/>
    <x v="1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4"/>
  </r>
  <r>
    <n v="9"/>
    <n v="91"/>
    <n v="9119"/>
    <x v="213"/>
    <s v="La Araucanía"/>
    <s v="Esc. Básica Malla"/>
    <x v="9352"/>
    <n v="3"/>
    <x v="1"/>
    <n v="220401"/>
    <s v="Tipo de Establecimientos Educacionales"/>
    <n v="1"/>
    <s v="Municipal"/>
    <n v="0"/>
    <s v="Municipal DAEM"/>
    <n v="2"/>
    <s v="Rural"/>
    <n v="1"/>
    <s v="Laica"/>
    <n v="-38.7029663"/>
    <n v="-72.32159455"/>
    <x v="1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09319999999998"/>
    <n v="-73.167199999999994"/>
    <x v="1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3376670000001"/>
    <n v="-72.028911129999997"/>
    <x v="1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1"/>
    <s v="Municipal"/>
    <n v="0"/>
    <s v="Municipal DAEM"/>
    <n v="1"/>
    <s v="Urbano"/>
    <n v="1"/>
    <s v="Laica"/>
    <n v="-18.428124560000001"/>
    <n v="-70.293480709999997"/>
    <x v="1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4181000000001"/>
    <n v="-70.274979999999999"/>
    <x v="1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444560000002"/>
    <n v="-70.138992310000006"/>
    <x v="1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1981880000001"/>
    <n v="-70.291370220000005"/>
    <x v="1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4081040000002"/>
    <n v="-70.141014100000007"/>
    <x v="1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5969769999999"/>
    <n v="-70.132263179999995"/>
    <x v="1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0307079999999"/>
    <n v="-70.130386349999995"/>
    <x v="1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6861"/>
    <n v="-70.298450000000003"/>
    <x v="1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074249999998"/>
    <n v="-70.152328490000002"/>
    <x v="1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09087369999999"/>
    <n v="-70.145530699999995"/>
    <x v="1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747826"/>
    <n v="-70.131332400000005"/>
    <x v="1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5540160000001"/>
    <n v="-70.144256589999998"/>
    <x v="1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1816020000001"/>
    <n v="-70.10093689"/>
    <x v="1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5466000000001"/>
    <n v="-70.305300000000003"/>
    <x v="1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0420000000001"/>
    <n v="-70.297979999999995"/>
    <x v="1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51968380000001"/>
    <n v="-70.125587460000006"/>
    <x v="1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783650000001"/>
    <n v="-70.278184730000007"/>
    <x v="1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21.113515849999999"/>
    <n v="-70.119911189999996"/>
    <x v="1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876719999998"/>
    <n v="-70.143730160000004"/>
    <x v="1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2929050000001"/>
    <n v="-70.290313139999995"/>
    <x v="1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9697"/>
    <n v="-70.292119999999997"/>
    <x v="1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2"/>
    <s v="Rural"/>
    <n v="1"/>
    <s v="Laica"/>
    <n v="-20.62728882"/>
    <n v="-69.573814389999995"/>
    <x v="1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1"/>
    <s v="Urbano"/>
    <n v="1"/>
    <s v="Laica"/>
    <n v="-20.487077710000001"/>
    <n v="-69.326797490000004"/>
    <x v="1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2"/>
    <s v="Rural"/>
    <n v="1"/>
    <s v="Laica"/>
    <n v="-19.783145900000001"/>
    <n v="-69.174140929999993"/>
    <x v="1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3672"/>
    <n v="-70.142601010000007"/>
    <x v="1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2"/>
    <s v="Rural"/>
    <n v="3"/>
    <s v="Evangélica"/>
    <n v="-19.467216489999998"/>
    <n v="-69.337844849999996"/>
    <x v="1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1476000000001"/>
    <n v="-70.290649999999999"/>
    <x v="1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39419999999999"/>
    <n v="-70.132064999999997"/>
    <x v="1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988"/>
    <n v="-70.296360000000007"/>
    <x v="1"/>
    <x v="0"/>
  </r>
  <r>
    <n v="1"/>
    <n v="11"/>
    <n v="1101"/>
    <x v="4"/>
    <s v="Tarapacá"/>
    <s v="Colegio Little Stars"/>
    <x v="939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39595220000002"/>
    <n v="-70.140567970000006"/>
    <x v="1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2"/>
    <s v="Rural"/>
    <n v="1"/>
    <s v="Laica"/>
    <n v="-19.856889720000002"/>
    <n v="-69.345565800000003"/>
    <x v="1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824951"/>
    <n v="-70.104225159999999"/>
    <x v="1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874733"/>
    <n v="-70.103088380000003"/>
    <x v="1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6659000000001"/>
    <n v="-70.128174000000001"/>
    <x v="1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899"/>
    <n v="-70.310410000000005"/>
    <x v="1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8182649999999"/>
    <n v="-70.286790539999998"/>
    <x v="1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067310000001"/>
    <n v="-70.137039180000002"/>
    <x v="1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Colegio Hispano"/>
    <x v="941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20.277515579999999"/>
    <n v="-70.089432819999999"/>
    <x v="1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363139999999"/>
    <n v="-70.122161869999999"/>
    <x v="1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31031000000002"/>
    <n v="-70.135480000000001"/>
    <x v="1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2044999999999"/>
    <n v="-70.13158"/>
    <x v="1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588650000001"/>
    <n v="-70.299682829999995"/>
    <x v="1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5359879999998"/>
    <n v="-70.097755430000007"/>
    <x v="1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288680000001"/>
    <n v="-70.13903809"/>
    <x v="1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0959850000001"/>
    <n v="-70.124023440000002"/>
    <x v="1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655209999999"/>
    <n v="-70.145935059999999"/>
    <x v="1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714325"/>
    <n v="-70.124061580000003"/>
    <x v="1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67347000000001"/>
    <n v="-70.122280000000003"/>
    <x v="1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2873999999998"/>
    <n v="-70.126180000000005"/>
    <x v="1"/>
    <x v="4"/>
  </r>
  <r>
    <n v="1"/>
    <n v="11"/>
    <n v="1101"/>
    <x v="4"/>
    <s v="Tarapacá"/>
    <s v="Jardín Infantil Moisés"/>
    <x v="94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4277"/>
    <n v="-70.128074999999995"/>
    <x v="1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4674909999999"/>
    <n v="-70.106010440000006"/>
    <x v="1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5577089999999"/>
    <n v="-70.10700989"/>
    <x v="1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23311"/>
    <n v="-70.145141600000002"/>
    <x v="1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9048459999999"/>
    <n v="-70.104156489999994"/>
    <x v="1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1759"/>
    <n v="-70.133930000000007"/>
    <x v="1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79959"/>
    <n v="-70.137207029999999"/>
    <x v="1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5822000000001"/>
    <n v="-70.298389999999998"/>
    <x v="1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1"/>
    <s v="Municipal"/>
    <n v="0"/>
    <s v="Municipal DAEM"/>
    <n v="1"/>
    <s v="Urbano"/>
    <n v="1"/>
    <s v="Laica"/>
    <n v="-18.462982619999998"/>
    <n v="-70.291897739999996"/>
    <x v="1"/>
    <x v="0"/>
  </r>
  <r>
    <n v="1"/>
    <n v="11"/>
    <n v="1101"/>
    <x v="4"/>
    <s v="Tarapacá"/>
    <s v="Jardín Infantil Bambi"/>
    <x v="94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24861000000001"/>
    <n v="-70.143709999999999"/>
    <x v="1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18384"/>
    <n v="-70.147803999999994"/>
    <x v="1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. I.   Marazul"/>
    <x v="94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1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6173782"/>
    <n v="-69.783859250000006"/>
    <x v="1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23624999999998"/>
    <n v="-70.144683999999998"/>
    <x v="1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1695999999999"/>
    <n v="-70.100266000000005"/>
    <x v="1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5553280000002"/>
    <n v="-70.138809199999997"/>
    <x v="1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5954999999999"/>
    <n v="-70.296790000000001"/>
    <x v="1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2"/>
    <s v="Rural"/>
    <n v="1"/>
    <s v="Laica"/>
    <n v="-20.489074710000001"/>
    <n v="-69.332771300000005"/>
    <x v="1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C. Des. Leng. Manuel Antonio Matta"/>
    <x v="945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0.227679999999999"/>
    <n v="-70.140960000000007"/>
    <x v="1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5663265"/>
    <n v="-70.282961029999996"/>
    <x v="1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2852710000002"/>
    <n v="-70.151473999999993"/>
    <x v="1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1"/>
    <s v="Urbano"/>
    <n v="1"/>
    <s v="Laica"/>
    <n v="-20.283550259999998"/>
    <n v="-70.098052980000006"/>
    <x v="1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3202669999998"/>
    <n v="-70.097343440000003"/>
    <x v="1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19555"/>
    <n v="-70.148250000000004"/>
    <x v="1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2095000000001"/>
    <n v="-70.131510000000006"/>
    <x v="1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Colegio Academia Tarapacá"/>
    <x v="9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175890000001"/>
    <n v="-70.148620609999995"/>
    <x v="1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Costa College"/>
    <x v="9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5181985"/>
    <n v="-70.134073049999998"/>
    <x v="1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14559999999999"/>
    <n v="-70.150909999999996"/>
    <x v="1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795529999999"/>
    <n v="-70.096832280000001"/>
    <x v="1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998543"/>
    <n v="-70.098342900000006"/>
    <x v="1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4322279999998"/>
    <n v="-70.099021910000005"/>
    <x v="1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4"/>
  </r>
  <r>
    <n v="1"/>
    <n v="11"/>
    <n v="1107"/>
    <x v="345"/>
    <s v="Tarapacá"/>
    <s v="Escuela Academia Sinai"/>
    <x v="948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20.281844"/>
    <n v="-70.095806229999994"/>
    <x v="1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8642"/>
    <n v="-70.092453000000006"/>
    <x v="1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5172000000002"/>
    <n v="-70.132469999999998"/>
    <x v="1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18.398313080000001"/>
    <n v="-70.292033430000004"/>
    <x v="1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688239"/>
    <n v="-70.298010959999999"/>
    <x v="1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207000000001"/>
    <n v="-70.135369999999995"/>
    <x v="1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20631"/>
    <n v="-70.140945430000002"/>
    <x v="1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3867259999999"/>
    <n v="-69.184974670000003"/>
    <x v="1"/>
    <x v="9"/>
  </r>
  <r>
    <n v="15"/>
    <n v="151"/>
    <n v="15101"/>
    <x v="0"/>
    <s v="Arica y Parinacota"/>
    <s v="Jardín Infantil Magic Garden"/>
    <x v="94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7"/>
    <x v="345"/>
    <s v="Tarapacá"/>
    <s v="Jardín Infantil San Andrés"/>
    <x v="94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20.272826999999999"/>
    <n v="-70.103020000000001"/>
    <x v="1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902729999999"/>
    <n v="-70.130187989999996"/>
    <x v="1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2"/>
    <s v="Rural"/>
    <n v="1"/>
    <s v="Laica"/>
    <n v="-19.596456530000001"/>
    <n v="-69.234466549999993"/>
    <x v="1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6514233"/>
    <n v="-70.125692619999995"/>
    <x v="1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0881"/>
    <n v="-70.145780000000002"/>
    <x v="1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876950000001"/>
    <n v="-70.149971010000002"/>
    <x v="1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8272000000002"/>
    <n v="-70.125659999999996"/>
    <x v="1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536000000001"/>
    <n v="-70.101560000000006"/>
    <x v="1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549609999999"/>
    <n v="-70.132049559999999"/>
    <x v="1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8689999999999"/>
    <n v="-70.107029999999995"/>
    <x v="1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336000000001"/>
    <n v="-70.149469999999994"/>
    <x v="1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324109999999"/>
    <n v="-70.148315429999997"/>
    <x v="1"/>
    <x v="4"/>
  </r>
  <r>
    <n v="1"/>
    <n v="11"/>
    <n v="1101"/>
    <x v="4"/>
    <s v="Tarapacá"/>
    <s v="Liceo Colegio Deportivo"/>
    <x v="950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625640000001"/>
    <n v="-70.133407590000004"/>
    <x v="1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2"/>
    <s v="Rural"/>
    <n v="1"/>
    <s v="Laica"/>
    <n v="-19.856410459999999"/>
    <n v="-68.601911749999999"/>
    <x v="1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765999999999"/>
    <n v="-70.098039999999997"/>
    <x v="1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961470000001"/>
    <n v="-70.096107480000001"/>
    <x v="1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85762"/>
    <n v="-70.152961730000001"/>
    <x v="1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17321"/>
    <n v="-70.102767940000007"/>
    <x v="1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419490000001"/>
    <n v="-70.098770139999999"/>
    <x v="1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8049220000001"/>
    <n v="-70.296513630000007"/>
    <x v="1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291999999999"/>
    <n v="-70.290629999999993"/>
    <x v="1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18.547844000000001"/>
    <n v="-70.249565000000004"/>
    <x v="1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43"/>
    <n v="-70.131484999999998"/>
    <x v="1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5611"/>
    <n v="-70.133089999999996"/>
    <x v="1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031"/>
    <n v="-69.785065000000003"/>
    <x v="1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1800000000001"/>
    <n v="-70.123450000000005"/>
    <x v="1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827240000001"/>
    <n v="-70.135009769999996"/>
    <x v="1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166689999999"/>
    <n v="-70.101463319999993"/>
    <x v="1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0172999999999"/>
    <n v="-70.299064999999999"/>
    <x v="1"/>
    <x v="0"/>
  </r>
  <r>
    <n v="15"/>
    <n v="151"/>
    <n v="15101"/>
    <x v="0"/>
    <s v="Arica y Parinacota"/>
    <s v="Jardín Infantil Girasol"/>
    <x v="9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2"/>
    <s v="Rural"/>
    <n v="1"/>
    <s v="Laica"/>
    <n v="-20.490116"/>
    <n v="-69.326269999999994"/>
    <x v="1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0314710000001"/>
    <n v="-70.136398319999998"/>
    <x v="1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0467070000002"/>
    <n v="-70.13459546"/>
    <x v="1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82457350000001"/>
    <n v="-70.096389770000002"/>
    <x v="1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207080000001"/>
    <n v="-70.284911780000002"/>
    <x v="1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860539999999"/>
    <n v="-70.287822270000007"/>
    <x v="1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121000000002"/>
    <n v="-70.305319999999995"/>
    <x v="1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2617110000001"/>
    <n v="-70.097305300000002"/>
    <x v="1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6989589999998"/>
    <n v="-70.305707420000005"/>
    <x v="1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164772"/>
    <n v="-70.128738400000003"/>
    <x v="1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034"/>
    <n v="-70.142240000000001"/>
    <x v="1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3059839999998"/>
    <n v="-70.106048580000007"/>
    <x v="1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126680000002"/>
    <n v="-70.290949850000004"/>
    <x v="1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902000000001"/>
    <n v="-70.302949999999996"/>
    <x v="1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520000000002"/>
    <n v="-70.131240000000005"/>
    <x v="1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8693999999998"/>
    <n v="-70.127851500000006"/>
    <x v="1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574000000001"/>
    <n v="-70.142790000000005"/>
    <x v="1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1894229999999"/>
    <n v="-70.099426269999995"/>
    <x v="1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733"/>
    <n v="-70.315383999999995"/>
    <x v="1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8162230000001"/>
    <n v="-70.104263309999993"/>
    <x v="1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878000000001"/>
    <n v="-70.054370000000006"/>
    <x v="1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0796999999999"/>
    <n v="-70.135450000000006"/>
    <x v="1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2326999999999"/>
    <n v="-70.100089999999994"/>
    <x v="1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02999999999"/>
    <n v="-70.298410000000004"/>
    <x v="1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47983999999999"/>
    <n v="-70.102400000000003"/>
    <x v="1"/>
    <x v="345"/>
  </r>
  <r>
    <n v="1"/>
    <n v="11"/>
    <n v="1101"/>
    <x v="4"/>
    <s v="Tarapacá"/>
    <s v="Colegio Universitario Unap"/>
    <x v="9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7266080000002"/>
    <n v="-70.151023859999995"/>
    <x v="1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1049270000001"/>
    <n v="-69.785224909999997"/>
    <x v="1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3405"/>
    <n v="-70.091324"/>
    <x v="1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1"/>
    <s v="Urbano"/>
    <n v="2"/>
    <s v="Católica"/>
    <n v="-20.271652"/>
    <n v="-70.094290000000001"/>
    <x v="1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7675"/>
    <n v="-70.122497559999999"/>
    <x v="1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610000000001"/>
    <n v="-70.318565000000007"/>
    <x v="1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087000000002"/>
    <n v="-70.106499999999997"/>
    <x v="1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3456"/>
    <n v="-70.103179929999996"/>
    <x v="1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9127999999999"/>
    <n v="-70.301050000000004"/>
    <x v="1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2417299999999"/>
    <n v="-70.085769650000003"/>
    <x v="1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3920000000002"/>
    <n v="-70.291439999999994"/>
    <x v="1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810000000001"/>
    <n v="-70.144760000000005"/>
    <x v="1"/>
    <x v="4"/>
  </r>
  <r>
    <n v="15"/>
    <n v="151"/>
    <n v="15101"/>
    <x v="0"/>
    <s v="Arica y Parinacota"/>
    <s v="Jardín Infantil Mateito`S"/>
    <x v="95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1614000000001"/>
    <n v="-70.096369999999993"/>
    <x v="1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7860999999999"/>
    <n v="-70.136439999999993"/>
    <x v="1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80952"/>
    <n v="-70.12528992"/>
    <x v="1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56474000000001"/>
    <n v="-70.128456"/>
    <x v="1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2"/>
    <s v="Rural"/>
    <n v="1"/>
    <s v="Laica"/>
    <n v="-19.311437609999999"/>
    <n v="-69.427764890000006"/>
    <x v="1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7917"/>
    <n v="-70.138557430000006"/>
    <x v="1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0.289728159999999"/>
    <n v="-70.122123720000005"/>
    <x v="1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999999998"/>
    <n v="-71.983620000000002"/>
    <x v="1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913302999999999"/>
    <n v="-71.506958999999995"/>
    <x v="1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2153999999997"/>
    <n v="-70.800544000000002"/>
    <x v="1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07261999999999"/>
    <n v="-72.563132999999993"/>
    <x v="1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217999999999"/>
    <n v="-71.379909999999995"/>
    <x v="1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0143890000001"/>
    <n v="-73.81529999"/>
    <x v="1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019"/>
    <n v="-72.903360000000006"/>
    <x v="1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7165"/>
    <n v="-71.232414000000006"/>
    <x v="1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1010000000002"/>
    <n v="-70.701149999999998"/>
    <x v="1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2575999999999"/>
    <n v="-71.339975999999993"/>
    <x v="1"/>
    <x v="30"/>
  </r>
  <r>
    <n v="13"/>
    <n v="135"/>
    <n v="13501"/>
    <x v="341"/>
    <s v="Metropolitana"/>
    <s v="Colegio San Pedro Nolasco"/>
    <x v="95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83300000000003"/>
    <n v="-71.183300000000003"/>
    <x v="1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4021000000001"/>
    <n v="-70.754696999999993"/>
    <x v="1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1667"/>
    <n v="-71.232971190000001"/>
    <x v="1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624000000001"/>
    <n v="-71.250880499999994"/>
    <x v="1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990000000001"/>
    <n v="-71.263810000000007"/>
    <x v="1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0313729999999"/>
    <n v="-70.397513360000005"/>
    <x v="1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569005"/>
    <n v="-70.379116089999997"/>
    <x v="1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663000000001"/>
    <n v="-68.918450000000007"/>
    <x v="1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92600000001"/>
    <n v="-68.909440380000007"/>
    <x v="1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13999999999"/>
    <n v="-68.909480000000002"/>
    <x v="1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0000999999998"/>
    <n v="-68.923739999999995"/>
    <x v="1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7008000000001"/>
    <n v="-70.407030000000006"/>
    <x v="1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3186"/>
    <n v="-70.389039999999994"/>
    <x v="1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1112000000001"/>
    <n v="-70.40155"/>
    <x v="1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43917339999999"/>
    <n v="-68.929046619999994"/>
    <x v="1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7461"/>
    <n v="-70.390720000000002"/>
    <x v="1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1"/>
    <s v="Urbano"/>
    <n v="2"/>
    <s v="Católica"/>
    <n v="-22.092768"/>
    <n v="-70.200329999999994"/>
    <x v="1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83597"/>
    <n v="-68.931299999999993"/>
    <x v="1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119981"/>
    <n v="-70.390810209999998"/>
    <x v="1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2509999999999"/>
    <n v="-68.905685000000005"/>
    <x v="1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40526999999999"/>
    <n v="-68.923969999999997"/>
    <x v="1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3.648765000000001"/>
    <n v="-70.399940000000001"/>
    <x v="1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6396999999998"/>
    <n v="-70.397900000000007"/>
    <x v="1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374056"/>
    <n v="-68.948002349999996"/>
    <x v="1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71088"/>
    <n v="-70.380257510000007"/>
    <x v="1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72318300000001"/>
    <n v="-68.937272879999995"/>
    <x v="1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3293149999999"/>
    <n v="-70.378987140000007"/>
    <x v="1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2"/>
    <s v="Rural"/>
    <n v="7"/>
    <s v="Otra"/>
    <n v="-22.931344429999999"/>
    <n v="-68.215901040000006"/>
    <x v="1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7409"/>
    <n v="-70.40204"/>
    <x v="1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2772"/>
    <n v="-70.400909999999996"/>
    <x v="1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22.453285000000001"/>
    <n v="-68.919330000000002"/>
    <x v="1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55418000000001"/>
    <n v="-70.398520000000005"/>
    <x v="1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273480000001"/>
    <n v="-68.932917630000006"/>
    <x v="1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78052"/>
    <n v="-68.912266439999996"/>
    <x v="1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0065029999999"/>
    <n v="-70.392674229999997"/>
    <x v="1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7404869999998"/>
    <n v="-70.381484589999999"/>
    <x v="1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265"/>
    <n v="-68.930629999999994"/>
    <x v="1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1968"/>
    <n v="-68.936645999999996"/>
    <x v="1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4599000000001"/>
    <n v="-70.409710000000004"/>
    <x v="1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99881000000001"/>
    <n v="-70.422280000000001"/>
    <x v="1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325"/>
    <n v="-68.933494999999994"/>
    <x v="1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39384"/>
    <n v="-68.921369999999996"/>
    <x v="1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2315769999999"/>
    <n v="-70.383592669999999"/>
    <x v="1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48307"/>
    <n v="-68.935879999999997"/>
    <x v="1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63"/>
    <n v="-70.402619999999999"/>
    <x v="1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2636499999999"/>
    <n v="-68.945999099999995"/>
    <x v="1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1"/>
    <s v="Urbano"/>
    <n v="1"/>
    <s v="Laica"/>
    <n v="-23.099789189999999"/>
    <n v="-70.445540460000004"/>
    <x v="1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9650999999999"/>
    <n v="-68.918660000000003"/>
    <x v="1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53468999999998"/>
    <n v="-68.915490000000005"/>
    <x v="1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85901"/>
    <n v="-70.391769999999994"/>
    <x v="1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0721380000002"/>
    <n v="-70.390808460000002"/>
    <x v="1"/>
    <x v="15"/>
  </r>
  <r>
    <n v="2"/>
    <n v="21"/>
    <n v="2101"/>
    <x v="15"/>
    <s v="Antofagasta"/>
    <s v="Escuela Especial De Lenguaje Violeta Parra"/>
    <x v="96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19223999999999"/>
    <n v="-70.376937999999996"/>
    <x v="1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7109000000001"/>
    <n v="-68.936256999999998"/>
    <x v="1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716857999999998"/>
    <n v="-70.433350000000004"/>
    <x v="1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1443099999999"/>
    <n v="-70.396050110000004"/>
    <x v="1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85536999999999"/>
    <n v="-70.381916000000004"/>
    <x v="1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0435"/>
    <n v="-70.397109999999998"/>
    <x v="1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2380999999999"/>
    <n v="-68.938248000000002"/>
    <x v="1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20408000000001"/>
    <n v="-70.380578"/>
    <x v="1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7920000000001"/>
    <n v="-70.398994000000002"/>
    <x v="1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076687"/>
    <n v="-70.38376264"/>
    <x v="1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2114000000001"/>
    <n v="-70.408259999999999"/>
    <x v="1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10012"/>
    <n v="-70.455470000000005"/>
    <x v="1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480425"/>
    <n v="-70.390238069999995"/>
    <x v="1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38000000001"/>
    <n v="-70.382704000000004"/>
    <x v="1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1"/>
    <s v="Urbano"/>
    <n v="1"/>
    <s v="Laica"/>
    <n v="-23.667211760000001"/>
    <n v="-70.402243330000005"/>
    <x v="1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5599999999999"/>
    <n v="-70.403909999999996"/>
    <x v="1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9626000000001"/>
    <n v="-68.906419999999997"/>
    <x v="1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1"/>
    <s v="Urbano"/>
    <n v="2"/>
    <s v="Católica"/>
    <n v="-25.401141890000002"/>
    <n v="-70.47488706"/>
    <x v="1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1"/>
    <s v="Urbano"/>
    <n v="1"/>
    <s v="Laica"/>
    <n v="-22.09320653"/>
    <n v="-70.196989990000006"/>
    <x v="1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7645179"/>
    <n v="-70.382337440000001"/>
    <x v="1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1"/>
    <s v="Urbano"/>
    <n v="7"/>
    <s v="Otra"/>
    <n v="-23.56972171"/>
    <n v="-70.380608319999993"/>
    <x v="1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845488"/>
    <n v="-70.383135499999995"/>
    <x v="1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5130999999998"/>
    <n v="-68.916796000000005"/>
    <x v="1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2184"/>
    <n v="-70.383661000000004"/>
    <x v="1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7875000000001"/>
    <n v="-68.934700000000007"/>
    <x v="1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8476"/>
    <n v="-70.400557000000006"/>
    <x v="1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1735999999998"/>
    <n v="-68.944406000000001"/>
    <x v="1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70000000001"/>
    <n v="-70.382990000000007"/>
    <x v="1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69105969999999"/>
    <n v="-70.383074489999998"/>
    <x v="1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6456000000001"/>
    <n v="-68.907409999999999"/>
    <x v="1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9114090000001"/>
    <n v="-70.399507319999998"/>
    <x v="1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418000000001"/>
    <n v="-70.395563999999993"/>
    <x v="1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06480000000001"/>
    <n v="-70.377219999999994"/>
    <x v="1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894644"/>
    <n v="-68.927323950000002"/>
    <x v="1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8061530000001"/>
    <n v="-70.377048279999997"/>
    <x v="1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81179670000001"/>
    <n v="-70.390080119999993"/>
    <x v="1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64813000000001"/>
    <n v="-70.394729999999996"/>
    <x v="1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6912999999999"/>
    <n v="-70.382453999999996"/>
    <x v="1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101514999999999"/>
    <n v="-70.447576999999995"/>
    <x v="1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5315999999999"/>
    <n v="-70.390649999999994"/>
    <x v="1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3525150000001"/>
    <n v="-70.390185709999997"/>
    <x v="1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90427"/>
    <n v="-70.409944999999993"/>
    <x v="1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84844999999999"/>
    <n v="-70.416364000000002"/>
    <x v="1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0667"/>
    <n v="-70.388289999999998"/>
    <x v="1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599999999999"/>
    <n v="-70.38006"/>
    <x v="1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76447000000002"/>
    <n v="-70.393289999999993"/>
    <x v="1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486553"/>
    <n v="-70.390411670000006"/>
    <x v="1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3609000000002"/>
    <n v="-68.930967999999993"/>
    <x v="1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7015858"/>
    <n v="-68.92937895"/>
    <x v="1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66000000001"/>
    <n v="-70.382137"/>
    <x v="1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66639000000001"/>
    <n v="-68.919920000000005"/>
    <x v="1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8861999999999"/>
    <n v="-68.912120000000002"/>
    <x v="1"/>
    <x v="12"/>
  </r>
  <r>
    <n v="2"/>
    <n v="21"/>
    <n v="2101"/>
    <x v="15"/>
    <s v="Antofagasta"/>
    <s v="Escuela De Párvulos La Estación"/>
    <x v="9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3.643492999999999"/>
    <n v="-70.390416000000002"/>
    <x v="1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89019999999999"/>
    <n v="-70.408839999999998"/>
    <x v="1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21569999999998"/>
    <n v="-70.384799999999998"/>
    <x v="1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065239989999998"/>
    <n v="-70.821492719999995"/>
    <x v="1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1"/>
    <s v="Urbano"/>
    <n v="1"/>
    <s v="Laica"/>
    <n v="-27.068626609999999"/>
    <n v="-70.821845710000005"/>
    <x v="1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9513000000001"/>
    <n v="-70.303338999999994"/>
    <x v="1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28.556988560000001"/>
    <n v="-70.836508570000007"/>
    <x v="1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56031000000002"/>
    <n v="-70.349270000000004"/>
    <x v="1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75912"/>
    <n v="-70.316029999999998"/>
    <x v="1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1"/>
    <x v="21"/>
    <s v="Atacama"/>
    <s v="Instituto Don Bosco De Copiapó"/>
    <x v="97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7.367068"/>
    <n v="-70.337074999999999"/>
    <x v="1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86198660000002"/>
    <n v="-70.307447740000001"/>
    <x v="1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2"/>
    <s v="Rural"/>
    <n v="1"/>
    <s v="Laica"/>
    <n v="-27.478239049999999"/>
    <n v="-70.264921139999998"/>
    <x v="1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94759000000001"/>
    <n v="-70.300020000000004"/>
    <x v="1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1"/>
    <s v="Urbano"/>
    <n v="2"/>
    <s v="Católica"/>
    <n v="-27.46917899"/>
    <n v="-70.265059899999997"/>
    <x v="1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"/>
  </r>
  <r>
    <n v="3"/>
    <n v="31"/>
    <n v="3101"/>
    <x v="21"/>
    <s v="Atacama"/>
    <s v="Centro De Desarrollo Del Lenguaje Manuel"/>
    <x v="97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381809000000001"/>
    <n v="-70.309779000000006"/>
    <x v="1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9188503"/>
    <n v="-70.740312520000003"/>
    <x v="1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3969849999999"/>
    <n v="-70.744377510000007"/>
    <x v="1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6.390239999999999"/>
    <n v="-70.047529999999995"/>
    <x v="1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8.132739999999998"/>
    <n v="-69.975628999999998"/>
    <x v="1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47317"/>
    <n v="-70.354010000000002"/>
    <x v="1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152643350000002"/>
    <n v="-70.880033350000005"/>
    <x v="1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91760000000001"/>
    <n v="-70.301190000000005"/>
    <x v="1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1"/>
    <s v="Urbano"/>
    <n v="2"/>
    <s v="Católica"/>
    <n v="-27.380884030000001"/>
    <n v="-70.303716069999993"/>
    <x v="1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65829299999999"/>
    <n v="-71.222123490000001"/>
    <x v="1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1"/>
    <s v="Urbano"/>
    <n v="2"/>
    <s v="Católica"/>
    <n v="-26.33611891"/>
    <n v="-70.611873520000003"/>
    <x v="1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0935999999998"/>
    <n v="-70.316490000000002"/>
    <x v="1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796884"/>
    <n v="-70.325329159999995"/>
    <x v="1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7.375173"/>
    <n v="-70.317999999999998"/>
    <x v="1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1911000000001"/>
    <n v="-70.313612000000006"/>
    <x v="1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8.581703999999998"/>
    <n v="-70.758390000000006"/>
    <x v="1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1"/>
    <s v="Urbano"/>
    <n v="1"/>
    <s v="Laica"/>
    <n v="-27.071433930000001"/>
    <n v="-70.813500439999999"/>
    <x v="1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1"/>
    <s v="Urbano"/>
    <n v="1"/>
    <s v="Laica"/>
    <n v="-27.36980118"/>
    <n v="-70.317673209999995"/>
    <x v="1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079999999"/>
    <n v="-70.337075080000005"/>
    <x v="1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892999999998"/>
    <n v="-70.296059999999997"/>
    <x v="1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389"/>
    <n v="-69.629000000000005"/>
    <x v="1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1"/>
    <s v="Urbano"/>
    <n v="1"/>
    <s v="Laica"/>
    <n v="-27.357573649999999"/>
    <n v="-70.310968549999998"/>
    <x v="1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6.341538"/>
    <n v="-70.620754000000005"/>
    <x v="1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96374"/>
    <n v="-70.326419419999993"/>
    <x v="1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84633"/>
    <n v="-70.745945000000006"/>
    <x v="1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3824574900001"/>
    <n v="-70.339244232200002"/>
    <x v="1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1"/>
    <s v="Urbano"/>
    <n v="1"/>
    <s v="Laica"/>
    <n v="-27.358657000000001"/>
    <n v="-70.348688999999993"/>
    <x v="1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1"/>
    <s v="Urbano"/>
    <n v="2"/>
    <s v="Católica"/>
    <n v="-27.380624699999998"/>
    <n v="-70.330736490000007"/>
    <x v="1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185"/>
    <n v="-70.321420000000003"/>
    <x v="1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826373"/>
    <n v="-70.766789540000005"/>
    <x v="1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1"/>
    <s v="Urbano"/>
    <n v="1"/>
    <s v="Laica"/>
    <n v="-27.382854720000001"/>
    <n v="-70.329243529999999"/>
    <x v="1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635"/>
    <n v="-70.314980000000006"/>
    <x v="1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1"/>
    <s v="Urbano"/>
    <n v="1"/>
    <s v="Laica"/>
    <n v="-26.392118100000001"/>
    <n v="-70.057404349999999"/>
    <x v="1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64610299999999"/>
    <n v="-70.328060609999994"/>
    <x v="1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80398999999998"/>
    <n v="-70.267619999999994"/>
    <x v="1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1"/>
    <s v="Urbano"/>
    <n v="1"/>
    <s v="Laica"/>
    <n v="-27.373007999999999"/>
    <n v="-70.320553000000004"/>
    <x v="1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1"/>
    <s v="Urbano"/>
    <n v="1"/>
    <s v="Laica"/>
    <n v="-27.072228039999999"/>
    <n v="-70.808797889999994"/>
    <x v="1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46210320000001"/>
    <n v="-70.617325449999996"/>
    <x v="1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7.38714671"/>
    <n v="-70.314091020000006"/>
    <x v="1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14151120000001"/>
    <n v="-71.054622480000006"/>
    <x v="1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388068000000001"/>
    <n v="-70.046097000000003"/>
    <x v="1"/>
    <x v="20"/>
  </r>
  <r>
    <n v="3"/>
    <n v="31"/>
    <n v="3101"/>
    <x v="21"/>
    <s v="Atacama"/>
    <s v="Esc.Esp.Hospitalaria Hospital San José Del C"/>
    <x v="97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7.372039359999999"/>
    <n v="-70.321395140000007"/>
    <x v="1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5829999999999"/>
    <n v="-70.332130000000006"/>
    <x v="1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7751140000002"/>
    <n v="-70.766559659999999"/>
    <x v="1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1"/>
    <s v="Urbano"/>
    <n v="7"/>
    <s v="Otra"/>
    <n v="-26.393685999999999"/>
    <n v="-70.049989999999994"/>
    <x v="1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529999999999"/>
    <n v="-70.314994999999996"/>
    <x v="1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8594980000001"/>
    <n v="-70.311455449999997"/>
    <x v="1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090449999999"/>
    <n v="-70.305045309999997"/>
    <x v="1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7717"/>
    <n v="-70.750579999999999"/>
    <x v="1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1"/>
    <s v="Urbano"/>
    <n v="1"/>
    <s v="Laica"/>
    <n v="-27.07028"/>
    <n v="-70.827510000000004"/>
    <x v="1"/>
    <x v="22"/>
  </r>
  <r>
    <n v="3"/>
    <n v="33"/>
    <n v="3301"/>
    <x v="24"/>
    <s v="Atacama"/>
    <s v="Jardín Infantil  Jaka Ali"/>
    <x v="979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28.584612"/>
    <n v="-70.747050000000002"/>
    <x v="1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566801000000002"/>
    <n v="-70.770359999999997"/>
    <x v="1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066389999999998"/>
    <n v="-70.821365"/>
    <x v="1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90465999999999"/>
    <n v="-70.751360000000005"/>
    <x v="1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4632999999998"/>
    <n v="-70.281239999999997"/>
    <x v="1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474867"/>
    <n v="-71.221279999999993"/>
    <x v="1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83903999999999"/>
    <n v="-71.220436000000007"/>
    <x v="1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62470999999999"/>
    <n v="-70.777140000000003"/>
    <x v="1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5293"/>
    <n v="-70.348070000000007"/>
    <x v="1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44745"/>
    <n v="-70.798860000000005"/>
    <x v="1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53"/>
    <n v="-71.594547000000006"/>
    <x v="1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042999999998"/>
    <n v="-70.617410000000007"/>
    <x v="1"/>
    <x v="48"/>
  </r>
  <r>
    <n v="9"/>
    <n v="91"/>
    <n v="9119"/>
    <x v="213"/>
    <s v="La Araucanía"/>
    <s v="Escuela Especial De Lenguaje Zapatito Regalón"/>
    <x v="980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8.670658000000003"/>
    <n v="-72.227726000000004"/>
    <x v="1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55547"/>
    <n v="-72.616428999999997"/>
    <x v="1"/>
    <x v="211"/>
  </r>
  <r>
    <n v="13"/>
    <n v="131"/>
    <n v="13123"/>
    <x v="301"/>
    <s v="Metropolitana"/>
    <s v="Colegio  Hospitalario  Renoval"/>
    <x v="98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2321000000002"/>
    <n v="-70.616685000000004"/>
    <x v="1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900000000003"/>
    <n v="-70.554090000000002"/>
    <x v="1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3745000000002"/>
    <n v="-72.982806999999994"/>
    <x v="1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1401000000003"/>
    <n v="-70.618579999999994"/>
    <x v="1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85699999999997"/>
    <n v="-72.654700000000005"/>
    <x v="1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62110999999997"/>
    <n v="-72.598134999999999"/>
    <x v="1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164999999998"/>
    <n v="-70.713669999999993"/>
    <x v="1"/>
    <x v="303"/>
  </r>
  <r>
    <n v="13"/>
    <n v="131"/>
    <n v="13110"/>
    <x v="305"/>
    <s v="Metropolitana"/>
    <s v="Colegio San Lorenzo"/>
    <x v="98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5429999999999"/>
    <n v="-70.584121999999994"/>
    <x v="1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6807000000001"/>
    <n v="-70.598146"/>
    <x v="1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95999999997"/>
    <n v="-70.588356000000005"/>
    <x v="1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143"/>
    <n v="-71.228350000000006"/>
    <x v="1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17929080000002"/>
    <n v="-71.37186432"/>
    <x v="1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0576549999999"/>
    <n v="-71.261123659999996"/>
    <x v="1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7690959999999"/>
    <n v="-71.242225649999995"/>
    <x v="1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2"/>
    <s v="Rural"/>
    <n v="2"/>
    <s v="Católica"/>
    <n v="-30.871145250000001"/>
    <n v="-71.254859920000001"/>
    <x v="1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5473020000001"/>
    <n v="-70.832580570000005"/>
    <x v="1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7048870000001"/>
    <n v="-71.341690060000005"/>
    <x v="1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188423"/>
    <n v="-71.330429080000002"/>
    <x v="1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34664000000001"/>
    <n v="-71.266180000000006"/>
    <x v="1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60484699999999"/>
    <n v="-71.490852360000005"/>
    <x v="1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310149999999"/>
    <n v="-71.345390320000007"/>
    <x v="1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2"/>
    <s v="Rural"/>
    <n v="2"/>
    <s v="Católica"/>
    <n v="-30.970284540000002"/>
    <n v="-70.927203480000003"/>
    <x v="1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3246000000001"/>
    <n v="-71.240430000000003"/>
    <x v="1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272000000001"/>
    <n v="-71.253440999999995"/>
    <x v="1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6581880000001"/>
    <n v="-71.251899719999997"/>
    <x v="1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89793"/>
    <n v="-71.330406190000005"/>
    <x v="1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87810119999999"/>
    <n v="-71.341833469999997"/>
    <x v="1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9.980049130000001"/>
    <n v="-71.081031800000005"/>
    <x v="1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2"/>
    <s v="Rural"/>
    <n v="2"/>
    <s v="Católica"/>
    <n v="-30.9753933"/>
    <n v="-71.125099180000007"/>
    <x v="1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0414999999999"/>
    <n v="-71.243740000000003"/>
    <x v="1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095169999999"/>
    <n v="-71.334297179999993"/>
    <x v="1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102079999999"/>
    <n v="-71.34355927"/>
    <x v="1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194633"/>
    <n v="-71.244483950000003"/>
    <x v="1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611709999999"/>
    <n v="-71.245605470000001"/>
    <x v="1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1"/>
    <s v="Urbano"/>
    <n v="1"/>
    <s v="Laica"/>
    <n v="-31.38915634"/>
    <n v="-71.414939880000006"/>
    <x v="1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8565979999998"/>
    <n v="-71.25675201"/>
    <x v="1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2"/>
    <s v="Rural"/>
    <n v="1"/>
    <s v="Laica"/>
    <n v="-29.95308876"/>
    <n v="-70.966552730000004"/>
    <x v="1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4579619999999"/>
    <n v="-71.248870850000003"/>
    <x v="1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263369999999"/>
    <n v="-71.341506960000004"/>
    <x v="1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2"/>
    <s v="Rural"/>
    <n v="2"/>
    <s v="Católica"/>
    <n v="-30.726230619999999"/>
    <n v="-70.809371949999999"/>
    <x v="1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2"/>
    <s v="Rural"/>
    <n v="2"/>
    <s v="Católica"/>
    <n v="-30.74550438"/>
    <n v="-71.29340363"/>
    <x v="1"/>
    <x v="38"/>
  </r>
  <r>
    <n v="4"/>
    <n v="43"/>
    <n v="4304"/>
    <x v="38"/>
    <s v="Coquimbo"/>
    <s v="Escuela Básica Municipal El Piden"/>
    <x v="9868"/>
    <n v="3"/>
    <x v="1"/>
    <n v="220401"/>
    <s v="Tipo de Establecimientos Educacionales"/>
    <n v="1"/>
    <s v="Municipal"/>
    <n v="0"/>
    <s v="Municipal DAEM"/>
    <n v="2"/>
    <s v="Rural"/>
    <n v="2"/>
    <s v="Católica"/>
    <n v="-30.812885770000001"/>
    <n v="-71.220817370000006"/>
    <x v="1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2"/>
    <s v="Rural"/>
    <n v="2"/>
    <s v="Católica"/>
    <n v="-30.509645460000002"/>
    <n v="-70.873382570000004"/>
    <x v="1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255950000001"/>
    <n v="-71.268762850000002"/>
    <x v="1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114140000001"/>
    <n v="-71.261543270000004"/>
    <x v="1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695850000001"/>
    <n v="-71.270622250000002"/>
    <x v="1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0643619999999"/>
    <n v="-71.166984560000003"/>
    <x v="1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8484949999999"/>
    <n v="-71.237236019999997"/>
    <x v="1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3300000000001"/>
    <n v="-71.250339999999994"/>
    <x v="1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2"/>
    <s v="Rural"/>
    <n v="1"/>
    <s v="Laica"/>
    <n v="-31.738782879999999"/>
    <n v="-71.211135859999999"/>
    <x v="1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2"/>
    <s v="Rural"/>
    <n v="1"/>
    <s v="Laica"/>
    <n v="-31.585859299999999"/>
    <n v="-70.890487669999999"/>
    <x v="1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055480000001"/>
    <n v="-70.965965269999998"/>
    <x v="1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4767530000001"/>
    <n v="-71.23278809"/>
    <x v="1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1"/>
    <s v="Urbano"/>
    <n v="1"/>
    <s v="Laica"/>
    <n v="-30.601518630000001"/>
    <n v="-71.192314150000001"/>
    <x v="1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44666"/>
    <n v="-71.246505740000003"/>
    <x v="1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4774000000001"/>
    <n v="-71.247878999999998"/>
    <x v="1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183179999999"/>
    <n v="-71.24812317"/>
    <x v="1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1541820000001"/>
    <n v="-70.960906980000004"/>
    <x v="1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1"/>
    <s v="Urbano"/>
    <n v="1"/>
    <s v="Laica"/>
    <n v="-31.77861"/>
    <n v="-70.960075000000003"/>
    <x v="1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12491"/>
    <n v="-71.335403439999993"/>
    <x v="1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11907200000002"/>
    <n v="-71.511474609999993"/>
    <x v="1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84518000000001"/>
    <n v="-71.361900000000006"/>
    <x v="1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1656800000002"/>
    <n v="-71.259338380000003"/>
    <x v="1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4115140000001"/>
    <n v="-71.255439760000002"/>
    <x v="1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232"/>
    <n v="-71.250649999999993"/>
    <x v="1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03436"/>
    <n v="-70.714489999999998"/>
    <x v="1"/>
    <x v="32"/>
  </r>
  <r>
    <n v="4"/>
    <n v="41"/>
    <n v="4101"/>
    <x v="28"/>
    <s v="Coquimbo"/>
    <s v="Jardín Infantil Run Run"/>
    <x v="99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9.931286"/>
    <n v="-71.260720000000006"/>
    <x v="1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5996999999999"/>
    <n v="-71.251396"/>
    <x v="1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2"/>
    <s v="Rural"/>
    <n v="2"/>
    <s v="Católica"/>
    <n v="-30.70546341"/>
    <n v="-70.830551150000005"/>
    <x v="1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7623000000001"/>
    <n v="-71.245919999999998"/>
    <x v="1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201256"/>
    <n v="-71.257575990000007"/>
    <x v="1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512759999999"/>
    <n v="-71.235954280000001"/>
    <x v="1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68448260000001"/>
    <n v="-71.237388609999996"/>
    <x v="1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2"/>
    <s v="Rural"/>
    <n v="2"/>
    <s v="Católica"/>
    <n v="-30.278556819999999"/>
    <n v="-70.671173100000004"/>
    <x v="1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0011519999999"/>
    <n v="-71.213066100000006"/>
    <x v="1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8992939"/>
    <n v="-71.248580930000003"/>
    <x v="1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696397780000002"/>
    <n v="-70.971389770000002"/>
    <x v="1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2"/>
    <s v="Rural"/>
    <n v="1"/>
    <s v="Laica"/>
    <n v="-31.64826965"/>
    <n v="-71.205825809999993"/>
    <x v="1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9061000000001"/>
    <n v="-71.245729999999995"/>
    <x v="1"/>
    <x v="28"/>
  </r>
  <r>
    <n v="4"/>
    <n v="41"/>
    <n v="4101"/>
    <x v="28"/>
    <s v="Coquimbo"/>
    <s v="Jardín Infantil Genesis"/>
    <x v="99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143"/>
    <n v="-71.250699999999995"/>
    <x v="1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1960910000001"/>
    <n v="-71.202072139999999"/>
    <x v="1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0541459999999"/>
    <n v="-71.334129329999996"/>
    <x v="1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178889999998"/>
    <n v="-71.341125489999996"/>
    <x v="1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200350000002"/>
    <n v="-71.213630679999994"/>
    <x v="1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611019999999"/>
    <n v="-71.255443069999998"/>
    <x v="1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0408939999999"/>
    <n v="-71.265930179999998"/>
    <x v="1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630324"/>
    <n v="-71.2590091669"/>
    <x v="1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2"/>
    <s v="Rural"/>
    <n v="1"/>
    <s v="Laica"/>
    <n v="-31.601482000000001"/>
    <n v="-71.104293999999996"/>
    <x v="1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557"/>
    <n v="-71.196617130000007"/>
    <x v="1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690000000001"/>
    <n v="-71.32902"/>
    <x v="1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62640000000001"/>
    <n v="-71.493400570000006"/>
    <x v="1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1"/>
    <s v="Urbano"/>
    <n v="1"/>
    <s v="Laica"/>
    <n v="-30.68672943"/>
    <n v="-70.960563660000005"/>
    <x v="1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045479"/>
    <n v="-71.239440920000007"/>
    <x v="1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9924965"/>
    <n v="-70.963912960000002"/>
    <x v="1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2123410000001"/>
    <n v="-71.341911319999994"/>
    <x v="1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16952129999999"/>
    <n v="-71.219512940000001"/>
    <x v="1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67835999999998"/>
    <n v="-71.337789999999998"/>
    <x v="1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7728"/>
    <n v="-71.213260000000005"/>
    <x v="1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96"/>
    <n v="-71.240004999999996"/>
    <x v="1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4448780000002"/>
    <n v="-71.238586429999998"/>
    <x v="1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5572200000001"/>
    <n v="-71.232704159999997"/>
    <x v="1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05317"/>
    <n v="-71.25461"/>
    <x v="1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2011999999999"/>
    <n v="-71.254350000000002"/>
    <x v="1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8743999999999"/>
    <n v="-71.258189999999999"/>
    <x v="1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6727000000001"/>
    <n v="-71.206710000000001"/>
    <x v="1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603778999999999"/>
    <n v="-71.201520000000002"/>
    <x v="1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34088999999999"/>
    <n v="-71.175250000000005"/>
    <x v="1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814"/>
    <n v="-71.340323999999995"/>
    <x v="1"/>
    <x v="30"/>
  </r>
  <r>
    <n v="4"/>
    <n v="43"/>
    <n v="4301"/>
    <x v="34"/>
    <s v="Coquimbo"/>
    <s v="Escuela Especial Habla Palabra"/>
    <x v="99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595707000000001"/>
    <n v="-71.193510000000003"/>
    <x v="1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890487669999999"/>
    <n v="-71.491806030000006"/>
    <x v="1"/>
    <x v="41"/>
  </r>
  <r>
    <n v="4"/>
    <n v="43"/>
    <n v="4301"/>
    <x v="34"/>
    <s v="Coquimbo"/>
    <s v="Jardín Infantil El Rincón De Los Niños"/>
    <x v="997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0.596080000000001"/>
    <n v="-71.206040000000002"/>
    <x v="1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90000000001"/>
    <n v="-71.246520000000004"/>
    <x v="1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2423549999998"/>
    <n v="-71.256820680000004"/>
    <x v="1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109558"/>
    <n v="-71.266967769999994"/>
    <x v="1"/>
    <x v="30"/>
  </r>
  <r>
    <n v="4"/>
    <n v="43"/>
    <n v="4301"/>
    <x v="34"/>
    <s v="Coquimbo"/>
    <s v="Jardín Infantil Piecito"/>
    <x v="99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0.585059999999999"/>
    <n v="-71.189790000000002"/>
    <x v="1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1910000000001"/>
    <n v="-71.185739999999996"/>
    <x v="1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1"/>
    <s v="Urbano"/>
    <n v="7"/>
    <s v="Otra"/>
    <n v="-30.781904220000001"/>
    <n v="-70.938026429999994"/>
    <x v="1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4"/>
    <n v="41"/>
    <n v="4101"/>
    <x v="28"/>
    <s v="Coquimbo"/>
    <s v="Colegio De Adultos Adolfo Kolping"/>
    <x v="99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85611999999998"/>
    <n v="-71.235699999999994"/>
    <x v="1"/>
    <x v="28"/>
  </r>
  <r>
    <n v="4"/>
    <n v="43"/>
    <n v="4304"/>
    <x v="38"/>
    <s v="Coquimbo"/>
    <s v="Escuela Básica Altos De Pechen"/>
    <x v="9989"/>
    <n v="1"/>
    <x v="0"/>
    <n v="220401"/>
    <s v="Tipo de Establecimientos Educacionales"/>
    <n v="1"/>
    <s v="Municipal"/>
    <n v="0"/>
    <s v="Municipal DAEM"/>
    <n v="2"/>
    <s v="Rural"/>
    <n v="2"/>
    <s v="Católica"/>
    <n v="-30.950454709999999"/>
    <n v="-71.327217099999999"/>
    <x v="1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57295999999999"/>
    <n v="-71.248339999999999"/>
    <x v="1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5523000000001"/>
    <n v="-71.157129999999995"/>
    <x v="1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6332999999999"/>
    <n v="-71.247500000000002"/>
    <x v="1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88121"/>
    <n v="-71.260032649999999"/>
    <x v="1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403639999999"/>
    <n v="-71.293045039999996"/>
    <x v="1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1328"/>
    <n v="-70.968459999999993"/>
    <x v="1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1184"/>
    <n v="-71.256489999999999"/>
    <x v="1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750000000002"/>
    <n v="-71.229743999999997"/>
    <x v="1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1"/>
    <s v="Urbano"/>
    <n v="1"/>
    <s v="Laica"/>
    <n v="-30.031488419999999"/>
    <n v="-70.720298769999999"/>
    <x v="1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97950000001"/>
    <n v="-71.182975769999999"/>
    <x v="1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374569999999"/>
    <n v="-71.247695919999998"/>
    <x v="1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79601999999999"/>
    <n v="-71.001080000000002"/>
    <x v="1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034140000000001"/>
    <n v="-70.708039999999997"/>
    <x v="1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909149999999"/>
    <n v="-71.25530243"/>
    <x v="1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33614999999999"/>
    <n v="-71.17398"/>
    <x v="1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751999999999"/>
    <n v="-71.25394"/>
    <x v="1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9745"/>
    <n v="-71.233080000000001"/>
    <x v="1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12000000001"/>
    <n v="-71.34169"/>
    <x v="1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99580000001"/>
    <n v="-71.256973270000003"/>
    <x v="1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2258"/>
    <n v="-71.329155"/>
    <x v="1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5629999999999"/>
    <n v="-71.498824999999997"/>
    <x v="1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632515"/>
    <n v="-71.191635129999995"/>
    <x v="1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775770000000001"/>
    <n v="-70.964584000000002"/>
    <x v="1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331119999999"/>
    <n v="-71.210044859999996"/>
    <x v="1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6457999999999"/>
    <n v="-71.342299999999994"/>
    <x v="1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7952933"/>
    <n v="-71.244529659999998"/>
    <x v="1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125979999999"/>
    <n v="-71.206977839999993"/>
    <x v="1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6763229999999"/>
    <n v="-71.327880859999993"/>
    <x v="1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3105000000001"/>
    <n v="-71.202179999999998"/>
    <x v="1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80472000000001"/>
    <n v="-71.014229999999998"/>
    <x v="1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2982063"/>
    <n v="-71.259628300000003"/>
    <x v="1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89999999998"/>
    <n v="-71.201545999999993"/>
    <x v="1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3498000000001"/>
    <n v="-71.337204"/>
    <x v="1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8417358"/>
    <n v="-71.005409240000006"/>
    <x v="1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4518429999999"/>
    <n v="-71.192924500000004"/>
    <x v="1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22384260000001"/>
    <n v="-71.257972719999998"/>
    <x v="1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415700000001"/>
    <n v="-71.337532039999999"/>
    <x v="1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3217000000001"/>
    <n v="-71.251334999999997"/>
    <x v="1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2"/>
    <s v="Rural"/>
    <n v="9"/>
    <s v="Sin información"/>
    <n v="-30.739922360000001"/>
    <n v="-70.618400949999995"/>
    <x v="1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5945969999998"/>
    <n v="-71.247238159999995"/>
    <x v="1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70632550000001"/>
    <n v="-71.325447080000004"/>
    <x v="1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9.98612404"/>
    <n v="-71.332313540000001"/>
    <x v="1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1351169999999"/>
    <n v="-71.349555969999997"/>
    <x v="1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90375520000001"/>
    <n v="-71.33159637"/>
    <x v="1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36895369999998"/>
    <n v="-71.339866639999997"/>
    <x v="1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8965990000001"/>
    <n v="-71.080024719999997"/>
    <x v="1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2982250000001"/>
    <n v="-71.250930789999998"/>
    <x v="1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021507"/>
    <n v="-71.082023620000001"/>
    <x v="1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610000000001"/>
    <n v="-71.348200000000006"/>
    <x v="1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9056"/>
    <n v="-71.497489999999999"/>
    <x v="1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912998000000002"/>
    <n v="-71.502390000000005"/>
    <x v="1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1"/>
    <s v="Urbano"/>
    <n v="7"/>
    <s v="Otra"/>
    <n v="-31.78831482"/>
    <n v="-70.956817630000003"/>
    <x v="1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603829999999999"/>
    <n v="-71.195269999999994"/>
    <x v="1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11217499999999"/>
    <n v="-71.212341309999999"/>
    <x v="1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2649270000001"/>
    <n v="-71.204812540000006"/>
    <x v="1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713999999999"/>
    <n v="-71.348785000000007"/>
    <x v="1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42883"/>
    <n v="-71.23046875"/>
    <x v="1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667000000001"/>
    <n v="-71.247429999999994"/>
    <x v="1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76218030000001"/>
    <n v="-70.981391909999999"/>
    <x v="1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5725629999999"/>
    <n v="-71.057449340000005"/>
    <x v="1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2033769999998"/>
    <n v="-71.264305109999995"/>
    <x v="1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094000000001"/>
    <n v="-71.272049999999993"/>
    <x v="1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19740000000001"/>
    <n v="-71.213250000000002"/>
    <x v="1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205505"/>
    <n v="-71.232482910000002"/>
    <x v="1"/>
    <x v="28"/>
  </r>
  <r>
    <n v="4"/>
    <n v="41"/>
    <n v="4101"/>
    <x v="28"/>
    <s v="Coquimbo"/>
    <s v="Colegio Español Fermín Zúñiga"/>
    <x v="10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1582000000002"/>
    <n v="-71.231340000000003"/>
    <x v="1"/>
    <x v="28"/>
  </r>
  <r>
    <n v="4"/>
    <n v="41"/>
    <n v="4101"/>
    <x v="28"/>
    <s v="Coquimbo"/>
    <s v="Jardín Infantil Paso A Pasito"/>
    <x v="10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18939999999999"/>
    <n v="-71.212029999999999"/>
    <x v="1"/>
    <x v="28"/>
  </r>
  <r>
    <n v="4"/>
    <n v="41"/>
    <n v="4102"/>
    <x v="30"/>
    <s v="Coquimbo"/>
    <s v="Jardín Infantil Cachorritos"/>
    <x v="10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6547470000001"/>
    <n v="-71.332450870000002"/>
    <x v="1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1"/>
    <s v="Urbano"/>
    <n v="1"/>
    <s v="Laica"/>
    <n v="-30.582544330000001"/>
    <n v="-71.198341369999994"/>
    <x v="1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2"/>
    <s v="Rural"/>
    <n v="1"/>
    <s v="Laica"/>
    <n v="-30.603536999999999"/>
    <n v="-71.206289999999996"/>
    <x v="1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79140000000001"/>
    <n v="-71.215800000000002"/>
    <x v="1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733925"/>
    <n v="-71.330879210000006"/>
    <x v="1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48000000001"/>
    <n v="-71.198650000000001"/>
    <x v="1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547000000001"/>
    <n v="-71.337500000000006"/>
    <x v="1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32"/>
    <n v="-71.343506000000005"/>
    <x v="1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132"/>
    <n v="-71.297489999999996"/>
    <x v="1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584000000001"/>
    <n v="-71.233665000000002"/>
    <x v="1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6602330000001"/>
    <n v="-71.310310360000003"/>
    <x v="1"/>
    <x v="30"/>
  </r>
  <r>
    <n v="4"/>
    <n v="41"/>
    <n v="4102"/>
    <x v="30"/>
    <s v="Coquimbo"/>
    <s v="Jardín Infantil Tumkundu"/>
    <x v="10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6291120000001"/>
    <n v="-70.718948359999999"/>
    <x v="1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6777000000001"/>
    <n v="-71.351219999999998"/>
    <x v="1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8847198"/>
    <n v="-71.332633970000003"/>
    <x v="1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4396999999999"/>
    <n v="-71.338980000000006"/>
    <x v="1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43094250000001"/>
    <n v="-71.12065887"/>
    <x v="1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7888000000002"/>
    <n v="-71.084569999999999"/>
    <x v="1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32819999998"/>
    <n v="-71.331367490000005"/>
    <x v="1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905"/>
    <n v="-71.328530000000001"/>
    <x v="1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6709999999999"/>
    <n v="-71.243340000000003"/>
    <x v="1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458689999999"/>
    <n v="-71.260276790000006"/>
    <x v="1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700478"/>
    <n v="-71.344863889999999"/>
    <x v="1"/>
    <x v="30"/>
  </r>
  <r>
    <n v="4"/>
    <n v="41"/>
    <n v="4101"/>
    <x v="28"/>
    <s v="Coquimbo"/>
    <s v="Jardín Infantil Andalue"/>
    <x v="101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6095999999999"/>
    <n v="-71.242096000000004"/>
    <x v="1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524000000001"/>
    <n v="-71.252716000000007"/>
    <x v="1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2559999999999"/>
    <n v="-71.251869999999997"/>
    <x v="1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1584089999999"/>
    <n v="-71.342956540000003"/>
    <x v="1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703980000002"/>
    <n v="-70.973976140000005"/>
    <x v="1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575650000001"/>
    <n v="-71.257225039999994"/>
    <x v="1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9377"/>
    <n v="-71.197235000000006"/>
    <x v="1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2993850000002"/>
    <n v="-71.25419617"/>
    <x v="1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092438"/>
    <n v="-71.29972076"/>
    <x v="1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259868999999998"/>
    <n v="-71.493009999999998"/>
    <x v="1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506730000001"/>
    <n v="-71.277160640000005"/>
    <x v="1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6326300000003"/>
    <n v="-70.599280250000007"/>
    <x v="1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1"/>
    <s v="Urbano"/>
    <n v="7"/>
    <s v="Otra"/>
    <n v="-32.770085620000003"/>
    <n v="-70.834311170000007"/>
    <x v="1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1"/>
    <s v="Urbano"/>
    <n v="1"/>
    <s v="Laica"/>
    <n v="-32.906156369999998"/>
    <n v="-71.271004009999999"/>
    <x v="1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1"/>
    <s v="Urbano"/>
    <n v="2"/>
    <s v="Católica"/>
    <n v="-32.875736000000003"/>
    <n v="-71.245199999999997"/>
    <x v="1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1"/>
    <s v="Urbano"/>
    <n v="1"/>
    <s v="Laica"/>
    <n v="-33.003371999999999"/>
    <n v="-71.174959999999999"/>
    <x v="1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4163730000001"/>
    <n v="-71.214105050000001"/>
    <x v="1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469330000003"/>
    <n v="-71.385491509999994"/>
    <x v="1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216209"/>
    <n v="-71.178423480000006"/>
    <x v="1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1"/>
    <s v="Urbano"/>
    <n v="1"/>
    <s v="Laica"/>
    <n v="-32.794144459999998"/>
    <n v="-71.534317250000001"/>
    <x v="1"/>
    <x v="70"/>
  </r>
  <r>
    <n v="5"/>
    <n v="55"/>
    <n v="5506"/>
    <x v="61"/>
    <s v="Valparaíso"/>
    <s v="Liceo Agrícola Christa Mock"/>
    <x v="101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550770000001"/>
    <n v="-71.199267789999993"/>
    <x v="1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2.392342939999999"/>
    <n v="-71.371849789999999"/>
    <x v="1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0900999999998"/>
    <n v="-70.585120000000003"/>
    <x v="1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5190000000003"/>
    <n v="-71.619290000000007"/>
    <x v="1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2718"/>
    <n v="-71.518140000000002"/>
    <x v="1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13"/>
    <n v="-71.555430000000001"/>
    <x v="1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559629999997"/>
    <n v="-71.633786200000003"/>
    <x v="1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424730000001"/>
    <n v="-71.400073820000003"/>
    <x v="1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116849999998"/>
    <n v="-71.593687709999998"/>
    <x v="1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12419999998"/>
    <n v="-71.467728050000005"/>
    <x v="1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1"/>
    <n v="5109"/>
    <x v="67"/>
    <s v="Valparaíso"/>
    <s v="Colegio Macul"/>
    <x v="101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6712269999997"/>
    <n v="-71.502777750000007"/>
    <x v="1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150000000001"/>
    <n v="-71.637510000000006"/>
    <x v="1"/>
    <x v="66"/>
  </r>
  <r>
    <n v="5"/>
    <n v="51"/>
    <n v="5103"/>
    <x v="64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46865000000003"/>
    <n v="-71.532572000000002"/>
    <x v="1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30166999999999"/>
    <n v="-71.537509999999997"/>
    <x v="1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427"/>
    <n v="-70.716459999999998"/>
    <x v="1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09999999999"/>
    <n v="-71.519689999999997"/>
    <x v="1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5621999999999"/>
    <n v="-71.544619999999995"/>
    <x v="1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7645"/>
    <n v="-71.633070000000004"/>
    <x v="1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3740000000001"/>
    <n v="-71.543530000000004"/>
    <x v="1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2756999999997"/>
    <n v="-71.579250000000002"/>
    <x v="1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251999999998"/>
    <n v="-71.518969999999996"/>
    <x v="1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3729999999999"/>
    <n v="-71.522649999999999"/>
    <x v="1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37670000001"/>
    <n v="-71.541873519999996"/>
    <x v="1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991150000002"/>
    <n v="-71.401658760000004"/>
    <x v="1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72999999998"/>
    <n v="-71.188400000000001"/>
    <x v="1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7785"/>
    <n v="-71.203620000000001"/>
    <x v="1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0958040000001"/>
    <n v="-71.245128679999993"/>
    <x v="1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1"/>
    <s v="Urbano"/>
    <n v="2"/>
    <s v="Católica"/>
    <n v="-33.320163999999998"/>
    <n v="-71.412360000000007"/>
    <x v="1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9655999999999"/>
    <n v="-71.548519999999996"/>
    <x v="1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7359710000002"/>
    <n v="-71.63036108"/>
    <x v="1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9959999999998"/>
    <n v="-70.962299999999999"/>
    <x v="1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096720000003"/>
    <n v="-71.562761069999993"/>
    <x v="1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496330000001"/>
    <n v="-71.611922440000001"/>
    <x v="1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779253820000001"/>
    <n v="-71.185445250000001"/>
    <x v="1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2784999999999"/>
    <n v="-71.559010000000001"/>
    <x v="1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773219999999"/>
    <n v="-71.438178750000006"/>
    <x v="1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579999999999"/>
    <n v="-71.630809999999997"/>
    <x v="1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3"/>
  </r>
  <r>
    <n v="5"/>
    <n v="55"/>
    <n v="5501"/>
    <x v="59"/>
    <s v="Valparaíso"/>
    <s v="Centro De Capacit. E Inserción Laboral Juan P"/>
    <x v="102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77929999999999"/>
    <n v="-71.239220000000003"/>
    <x v="1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1365270000002"/>
    <n v="-71.17873634"/>
    <x v="1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07000000003"/>
    <n v="-71.528790000000001"/>
    <x v="1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159350000001"/>
    <n v="-71.269183339999998"/>
    <x v="1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7100389999998"/>
    <n v="-71.276908759999998"/>
    <x v="1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8945000000001"/>
    <n v="-71.263630000000006"/>
    <x v="1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8400509999998"/>
    <n v="-71.392468930000007"/>
    <x v="1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2775"/>
    <n v="-71.429214709999997"/>
    <x v="1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867290000003"/>
    <n v="-71.63923973"/>
    <x v="1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83526840000003"/>
    <n v="-71.531302479999994"/>
    <x v="1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4209999999998"/>
    <n v="-71.392900499999996"/>
    <x v="1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2"/>
    <x v="63"/>
    <s v="Valparaíso"/>
    <s v="Escuela De Párvulos Rosam"/>
    <x v="102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3919999999998"/>
    <n v="-71.27561"/>
    <x v="1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55799"/>
    <n v="-71.492647300000002"/>
    <x v="1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811999999997"/>
    <n v="-71.550439999999995"/>
    <x v="1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9"/>
    <x v="67"/>
    <s v="Valparaíso"/>
    <s v="Liceo Parroquial San Antonio Gómez Carreño"/>
    <x v="102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997862410000003"/>
    <n v="-71.514823620000001"/>
    <x v="1"/>
    <x v="67"/>
  </r>
  <r>
    <n v="5"/>
    <n v="54"/>
    <n v="5404"/>
    <x v="44"/>
    <s v="Valparaíso"/>
    <s v="Anexo Liceo José Manuel Borgoño Núñez"/>
    <x v="10222"/>
    <n v="1"/>
    <x v="0"/>
    <n v="220401"/>
    <s v="Tipo de Establecimientos Educacionales"/>
    <n v="1"/>
    <s v="Municipal"/>
    <n v="0"/>
    <s v="Municipal DAEM"/>
    <n v="1"/>
    <s v="Urbano"/>
    <n v="1"/>
    <s v="Laica"/>
    <n v="-32.251372000000003"/>
    <n v="-70.930267000000001"/>
    <x v="1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13530000001"/>
    <n v="-71.614254939999995"/>
    <x v="1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22508440000001"/>
    <n v="-71.509584009999998"/>
    <x v="1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595489999997"/>
    <n v="-71.078570709999994"/>
    <x v="1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4585000000001"/>
    <n v="-71.545140000000004"/>
    <x v="1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779910000003"/>
    <n v="-71.444281799999999"/>
    <x v="1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2369999999998"/>
    <n v="-71.623999999999995"/>
    <x v="1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377999999997"/>
    <n v="-71.530900000000003"/>
    <x v="1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212620000001"/>
    <n v="-71.597118420000001"/>
    <x v="1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500930000003"/>
    <n v="-71.488713369999999"/>
    <x v="1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0219999999999"/>
    <n v="-71.517920000000004"/>
    <x v="1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0219999999999"/>
    <n v="-71.517920000000004"/>
    <x v="1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72831999999997"/>
    <n v="-71.537130000000005"/>
    <x v="1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6711360000003"/>
    <n v="-71.415275730000005"/>
    <x v="1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464000000001"/>
    <n v="-71.25197"/>
    <x v="1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98059999998"/>
    <n v="-71.368651749999998"/>
    <x v="1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3619699999999"/>
    <n v="-71.563811169999994"/>
    <x v="1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75709999997"/>
    <n v="-71.404094779999994"/>
    <x v="1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854000000003"/>
    <n v="-71.61815"/>
    <x v="1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462509999998"/>
    <n v="-71.445352380000003"/>
    <x v="1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72429999998"/>
    <n v="-71.618516319999998"/>
    <x v="1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786979999998"/>
    <n v="-71.39353844"/>
    <x v="1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826990000001"/>
    <n v="-71.235781739999993"/>
    <x v="1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675601980000003"/>
    <n v="-71.594788019999996"/>
    <x v="1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9624999999999"/>
    <n v="-71.533670000000001"/>
    <x v="1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46601"/>
    <n v="-71.353639999999999"/>
    <x v="1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1970319999998"/>
    <n v="-71.421445449999993"/>
    <x v="1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7550000000001"/>
    <n v="-71.447559999999996"/>
    <x v="1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5299999999998"/>
    <n v="-71.597660000000005"/>
    <x v="1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834620000003"/>
    <n v="-71.494488669999996"/>
    <x v="1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874000000002"/>
    <n v="-71.627880000000005"/>
    <x v="1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17"/>
    <n v="-71.411339999999996"/>
    <x v="1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9"/>
    <x v="67"/>
    <s v="Valparaíso"/>
    <s v="Escuela De Párvulos San Luis"/>
    <x v="1027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22613999999997"/>
    <n v="-71.512923999999998"/>
    <x v="1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9744730000003"/>
    <n v="-71.067748760000001"/>
    <x v="1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8227689999998"/>
    <n v="-71.499384669999998"/>
    <x v="1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77988940000002"/>
    <n v="-71.251369879999999"/>
    <x v="1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5741999999998"/>
    <n v="-71.249868000000006"/>
    <x v="1"/>
    <x v="59"/>
  </r>
  <r>
    <n v="5"/>
    <n v="56"/>
    <n v="5602"/>
    <x v="79"/>
    <s v="Valparaíso"/>
    <s v="Liceo Técnico Carlos Alessandri Altamirano"/>
    <x v="10280"/>
    <n v="1"/>
    <x v="0"/>
    <n v="220401"/>
    <s v="Tipo de Establecimientos Educacionales"/>
    <n v="1"/>
    <s v="Municipal"/>
    <n v="0"/>
    <s v="Municipal DAEM"/>
    <n v="1"/>
    <s v="Urbano"/>
    <n v="1"/>
    <s v="Laica"/>
    <n v="-33.373767299999997"/>
    <n v="-71.665050690000001"/>
    <x v="1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637000000001"/>
    <n v="-71.435209999999998"/>
    <x v="1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30189343199997"/>
    <n v="-70.597288966500003"/>
    <x v="1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92656000000001"/>
    <n v="-71.215429999999998"/>
    <x v="1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7161840000002"/>
    <n v="-70.727482379999998"/>
    <x v="1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5766780000001"/>
    <n v="-71.564650189999995"/>
    <x v="1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2472560000002"/>
    <n v="-70.606506089999996"/>
    <x v="1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1811910000004"/>
    <n v="-71.252506960000005"/>
    <x v="1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73000000002"/>
    <n v="-71.616744999999995"/>
    <x v="1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7305920000001"/>
    <n v="-71.484730769999999"/>
    <x v="1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29319999997"/>
    <n v="-71.693449880000003"/>
    <x v="1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47999999997"/>
    <n v="-71.549670000000006"/>
    <x v="1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67"/>
    <n v="-71.236329999999995"/>
    <x v="1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507999999997"/>
    <n v="-71.542320000000004"/>
    <x v="1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3609999999998"/>
    <n v="-71.555269999999993"/>
    <x v="1"/>
    <x v="67"/>
  </r>
  <r>
    <n v="5"/>
    <n v="58"/>
    <n v="5801"/>
    <x v="69"/>
    <s v="Valparaíso"/>
    <s v="Jardín Infantil Santa Teresita"/>
    <x v="103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110000000001"/>
    <n v="-71.400270000000006"/>
    <x v="1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19917"/>
    <n v="-71.552859999999995"/>
    <x v="1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457703000000002"/>
    <n v="-71.235479999999995"/>
    <x v="1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8740000000002"/>
    <n v="-71.38364"/>
    <x v="1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07598459999997"/>
    <n v="-71.539423769999999"/>
    <x v="1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330460000002"/>
    <n v="-71.40576858"/>
    <x v="1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1"/>
    <s v="Urbano"/>
    <n v="1"/>
    <s v="Laica"/>
    <n v="-32.748604"/>
    <n v="-70.726240000000004"/>
    <x v="1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1"/>
    <s v="Urbano"/>
    <n v="1"/>
    <s v="Laica"/>
    <n v="-33.369357999999998"/>
    <n v="-71.662766000000005"/>
    <x v="1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4100000000001"/>
    <n v="-71.266779999999997"/>
    <x v="1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5399999999997"/>
    <n v="-71.234120000000004"/>
    <x v="1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493999999998"/>
    <n v="-71.380719999999997"/>
    <x v="1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560000000002"/>
    <n v="-71.519109999999998"/>
    <x v="1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20173999999999"/>
    <n v="-71.571129999999997"/>
    <x v="1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42000000001"/>
    <n v="-71.614959999999996"/>
    <x v="1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59740000003"/>
    <n v="-71.443628469999993"/>
    <x v="1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96684999999998"/>
    <n v="-71.22654"/>
    <x v="1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1"/>
    <s v="Urbano"/>
    <n v="2"/>
    <s v="Católica"/>
    <n v="-32.426556669999997"/>
    <n v="-71.06898692"/>
    <x v="1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576120000002"/>
    <n v="-71.417763320000006"/>
    <x v="1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6040719999997"/>
    <n v="-71.249367930000005"/>
    <x v="1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9439940000002"/>
    <n v="-71.50139763"/>
    <x v="1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64000000002"/>
    <n v="-71.608170000000001"/>
    <x v="1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8324000000002"/>
    <n v="-71.551429999999996"/>
    <x v="1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6709559999998"/>
    <n v="-71.53009849"/>
    <x v="1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9"/>
    <x v="67"/>
    <s v="Valparaíso"/>
    <s v="Esc. De Parvulos Duende Melodia"/>
    <x v="1036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0686999999999"/>
    <n v="-71.518715"/>
    <x v="1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50763999999999"/>
    <n v="-71.535042000000004"/>
    <x v="1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468000000002"/>
    <n v="-71.648929999999993"/>
    <x v="1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629999999997"/>
    <n v="-71.556759999999997"/>
    <x v="1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74200999999998"/>
    <n v="-70.711780000000005"/>
    <x v="1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8594999999999"/>
    <n v="-71.518289999999993"/>
    <x v="1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33437560000002"/>
    <n v="-71.522469009999995"/>
    <x v="1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596189999998"/>
    <n v="-71.203621249999998"/>
    <x v="1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2970299999999"/>
    <n v="-71.666257369999997"/>
    <x v="1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972999999999"/>
    <n v="-71.446039999999996"/>
    <x v="1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8954000000002"/>
    <n v="-71.605599999999995"/>
    <x v="1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7170149999997"/>
    <n v="-71.270830270000005"/>
    <x v="1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09078700000001"/>
    <n v="-71.411695030000004"/>
    <x v="1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865999999997"/>
    <n v="-71.398679999999999"/>
    <x v="1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626000000001"/>
    <n v="-71.416550000000001"/>
    <x v="1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995710000003"/>
    <n v="-71.404178580000007"/>
    <x v="1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8231549999999"/>
    <n v="-71.403227970000003"/>
    <x v="1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198809999997"/>
    <n v="-71.542340179999997"/>
    <x v="1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2049999999997"/>
    <n v="-71.406800000000004"/>
    <x v="1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46129999999"/>
    <n v="-71.37611459"/>
    <x v="1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4910000000002"/>
    <n v="-71.537254000000004"/>
    <x v="1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925330000001"/>
    <n v="-71.581296449999996"/>
    <x v="1"/>
    <x v="76"/>
  </r>
  <r>
    <n v="5"/>
    <n v="55"/>
    <n v="5504"/>
    <x v="60"/>
    <s v="Valparaíso"/>
    <s v="Colegio Los Capullitos"/>
    <x v="10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786994999999997"/>
    <n v="-71.195859999999996"/>
    <x v="1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743999999997"/>
    <n v="-71.609629999999996"/>
    <x v="1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610030000003"/>
    <n v="-71.532891730000003"/>
    <x v="1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858810000001"/>
    <n v="-71.445022129999998"/>
    <x v="1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2927999999999"/>
    <n v="-70.720550000000003"/>
    <x v="1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7008502"/>
    <n v="-71.426453089999995"/>
    <x v="1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365684"/>
    <n v="-71.245574129999994"/>
    <x v="1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5872760000002"/>
    <n v="-71.410322280000003"/>
    <x v="1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477835"/>
    <n v="-71.232892140000004"/>
    <x v="1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115099999999"/>
    <n v="-71.634850209999996"/>
    <x v="1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989440000002"/>
    <n v="-71.615144349999994"/>
    <x v="1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3583389999999"/>
    <n v="-71.636267950000004"/>
    <x v="1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19000000003"/>
    <n v="-71.604279000000005"/>
    <x v="1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7680000000001"/>
    <n v="-71.262839999999997"/>
    <x v="1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35000000002"/>
    <n v="-71.403109999999998"/>
    <x v="1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7298540000003"/>
    <n v="-71.489748140000003"/>
    <x v="1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327999999998"/>
    <n v="-71.609763999999998"/>
    <x v="1"/>
    <x v="75"/>
  </r>
  <r>
    <n v="5"/>
    <n v="56"/>
    <n v="5603"/>
    <x v="76"/>
    <s v="Valparaíso"/>
    <s v="Colegio Los Aromos"/>
    <x v="1041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43834220000001"/>
    <n v="-71.599126229999996"/>
    <x v="1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00000000003"/>
    <n v="-71.640320000000003"/>
    <x v="1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26999999998"/>
    <n v="-71.605919999999998"/>
    <x v="1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221000000003"/>
    <n v="-71.483658000000005"/>
    <x v="1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75"/>
    <n v="-71.553650000000005"/>
    <x v="1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779999999998"/>
    <n v="-71.609430000000003"/>
    <x v="1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7749999999997"/>
    <n v="-71.533929999999998"/>
    <x v="1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634000000002"/>
    <n v="-71.563900000000004"/>
    <x v="1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19480520000002"/>
    <n v="-71.544028999999995"/>
    <x v="1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36612899999999"/>
    <n v="-70.944460950000007"/>
    <x v="1"/>
    <x v="57"/>
  </r>
  <r>
    <n v="5"/>
    <n v="58"/>
    <n v="5801"/>
    <x v="69"/>
    <s v="Valparaíso"/>
    <s v="Escuela De Parvulos San Gabriel"/>
    <x v="1042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44806999999999"/>
    <n v="-71.432689999999994"/>
    <x v="1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791769999999"/>
    <n v="-71.614805009999998"/>
    <x v="1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2"/>
    <n v="-71.633179999999996"/>
    <x v="1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869999999999"/>
    <n v="-71.492930000000001"/>
    <x v="1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949405749999997"/>
    <n v="-71.266473399999995"/>
    <x v="1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483031"/>
    <n v="-71.438779600000004"/>
    <x v="1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7009999999999"/>
    <n v="-71.230310000000003"/>
    <x v="1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29253999999999"/>
    <n v="-70.609759999999994"/>
    <x v="1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032160000001"/>
    <n v="-71.36707844"/>
    <x v="1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1479000000003"/>
    <n v="-71.273690999999999"/>
    <x v="1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533"/>
    <n v="-71.215649999999997"/>
    <x v="1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6651930000003"/>
    <n v="-71.37798119"/>
    <x v="1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8260949999999"/>
    <n v="-70.948908979999999"/>
    <x v="1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1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1"/>
    <x v="48"/>
  </r>
  <r>
    <n v="5"/>
    <n v="51"/>
    <n v="5109"/>
    <x v="67"/>
    <s v="Valparaíso"/>
    <s v="Ctro Integ.Educac. Agua Y Sol"/>
    <x v="104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29290000000003"/>
    <n v="-71.531363999999996"/>
    <x v="1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2310000000003"/>
    <n v="-71.523139999999998"/>
    <x v="1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4854719999998"/>
    <n v="-71.194340409999995"/>
    <x v="1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2932639999997"/>
    <n v="-71.237544069999998"/>
    <x v="1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80559999999"/>
    <n v="-71.434550599999994"/>
    <x v="1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588810000001"/>
    <n v="-71.609273580000007"/>
    <x v="1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48389999998"/>
    <n v="-71.460507289999995"/>
    <x v="1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35699489999998"/>
    <n v="-71.530756499999995"/>
    <x v="1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509149999999"/>
    <n v="-71.633255300000002"/>
    <x v="1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4358009999997"/>
    <n v="-71.497891449999997"/>
    <x v="1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929999999997"/>
    <n v="-71.631510000000006"/>
    <x v="1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0475790000003"/>
    <n v="-70.723327420000004"/>
    <x v="1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263999999999"/>
    <n v="-71.50215"/>
    <x v="1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2"/>
    <x v="73"/>
    <s v="Valparaíso"/>
    <s v="Colegio Ana Roman Waldner"/>
    <x v="104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13152000000002"/>
    <n v="-71.408429999999996"/>
    <x v="1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412940000003"/>
    <n v="-71.3528345"/>
    <x v="1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81"/>
    <n v="-71.612470000000002"/>
    <x v="1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245659999997"/>
    <n v="-71.611794459999999"/>
    <x v="1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81239999999998"/>
    <n v="-71.244119999999995"/>
    <x v="1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901280000002"/>
    <n v="-71.503041400000001"/>
    <x v="1"/>
    <x v="67"/>
  </r>
  <r>
    <n v="5"/>
    <n v="58"/>
    <n v="5801"/>
    <x v="69"/>
    <s v="Valparaíso"/>
    <s v="Escuela De Parvulos Happy Kids"/>
    <x v="10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107000000002"/>
    <n v="-71.41919"/>
    <x v="1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4075000000003"/>
    <n v="-71.407364000000001"/>
    <x v="1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7999999998"/>
    <n v="-71.368859999999998"/>
    <x v="1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4788109999999"/>
    <n v="-71.385264250000006"/>
    <x v="1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107"/>
    <n v="-70.710260000000005"/>
    <x v="1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73402"/>
    <n v="-71.369765979999997"/>
    <x v="1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4239"/>
    <n v="-71.254277700000003"/>
    <x v="1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981430000002"/>
    <n v="-71.450191739999994"/>
    <x v="1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3212850000002"/>
    <n v="-71.399220749999998"/>
    <x v="1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101999999999"/>
    <n v="-71.604195000000004"/>
    <x v="1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32939999997"/>
    <n v="-71.218340409999996"/>
    <x v="1"/>
    <x v="54"/>
  </r>
  <r>
    <n v="5"/>
    <n v="51"/>
    <n v="5103"/>
    <x v="64"/>
    <s v="Valparaíso"/>
    <s v="Colegio Ingles Altazor"/>
    <x v="105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1506000000001"/>
    <n v="-71.518681999999998"/>
    <x v="1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39999999997"/>
    <n v="-71.543334999999999"/>
    <x v="1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7696"/>
    <n v="-71.630690000000001"/>
    <x v="1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1790999999998"/>
    <n v="-71.559009000000003"/>
    <x v="1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890000000002"/>
    <n v="-71.561710000000005"/>
    <x v="1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740000000002"/>
    <n v="-71.371219999999994"/>
    <x v="1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050459999999"/>
    <n v="-71.446130499999995"/>
    <x v="1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78900000000002"/>
    <n v="-71.242419999999996"/>
    <x v="1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1979999999997"/>
    <n v="-71.247730000000004"/>
    <x v="1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6598000000002"/>
    <n v="-71.237279999999998"/>
    <x v="1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4820000000003"/>
    <n v="-71.195419999999999"/>
    <x v="1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1"/>
    <x v="66"/>
    <s v="Valparaíso"/>
    <s v="Centro Educacion De Adultos Placilla"/>
    <x v="105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527999999997"/>
    <n v="-71.603324999999998"/>
    <x v="1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886999999999"/>
    <n v="-70.618538000000001"/>
    <x v="1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9981890000001"/>
    <n v="-71.261659969999997"/>
    <x v="1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38060000003"/>
    <n v="-71.407010889999995"/>
    <x v="1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001249999997"/>
    <n v="-71.240734489999994"/>
    <x v="1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552119999999"/>
    <n v="-71.390387279999999"/>
    <x v="1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152729000000001"/>
    <n v="-109.42906000000001"/>
    <x v="1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749850000003"/>
    <n v="-71.611188630000001"/>
    <x v="1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585000000003"/>
    <n v="-71.398781999999997"/>
    <x v="1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213809999997"/>
    <n v="-71.602112840000004"/>
    <x v="1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28"/>
    <n v="-71.352170000000001"/>
    <x v="1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029107320000001"/>
    <n v="-71.530521949999994"/>
    <x v="1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777000000002"/>
    <n v="-71.487989999999996"/>
    <x v="1"/>
    <x v="67"/>
  </r>
  <r>
    <n v="5"/>
    <n v="51"/>
    <n v="5109"/>
    <x v="67"/>
    <s v="Valparaíso"/>
    <s v="Escuela De Parvulos Los Pumitas"/>
    <x v="10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1"/>
    <n v="-71.565009000000003"/>
    <x v="1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855920000002"/>
    <n v="-71.419870610000004"/>
    <x v="1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90000000003"/>
    <n v="-71.439530000000005"/>
    <x v="1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4944000000001"/>
    <n v="-71.613150000000005"/>
    <x v="1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090000000002"/>
    <n v="-71.198689999999999"/>
    <x v="1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084999999998"/>
    <n v="-71.458015000000003"/>
    <x v="1"/>
    <x v="69"/>
  </r>
  <r>
    <n v="5"/>
    <n v="58"/>
    <n v="5802"/>
    <x v="63"/>
    <s v="Valparaíso"/>
    <s v="Esc. Parvulos Mi Pequeno Mundo"/>
    <x v="105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85252000000003"/>
    <n v="-71.270889999999994"/>
    <x v="1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329999999999"/>
    <n v="-71.248689999999996"/>
    <x v="1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1"/>
    <s v="Urbano"/>
    <n v="2"/>
    <s v="Católica"/>
    <n v="-32.742152240000003"/>
    <n v="-70.708473979999994"/>
    <x v="1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967999999999"/>
    <n v="-71.393730000000005"/>
    <x v="1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70840000003"/>
    <n v="-71.599669550000002"/>
    <x v="1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4503000000002"/>
    <n v="-70.722160000000002"/>
    <x v="1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446399999999"/>
    <n v="-71.496009799999996"/>
    <x v="1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214000000002"/>
    <n v="-70.720230000000001"/>
    <x v="1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3331469999999"/>
    <n v="-71.262775210000001"/>
    <x v="1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4505649999999"/>
    <n v="-70.726470250000006"/>
    <x v="1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597999999999"/>
    <n v="-71.27346"/>
    <x v="1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454000000002"/>
    <n v="-71.433539999999994"/>
    <x v="1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22"/>
    <n v="-71.613624999999999"/>
    <x v="1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59"/>
  </r>
  <r>
    <n v="5"/>
    <n v="57"/>
    <n v="5701"/>
    <x v="49"/>
    <s v="Valparaíso"/>
    <s v="Colegio Horizonte"/>
    <x v="105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751449999999998"/>
    <n v="-70.72927"/>
    <x v="1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813990000001"/>
    <n v="-71.533597810000003"/>
    <x v="1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53552"/>
    <n v="-71.422826999999998"/>
    <x v="1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44510000003"/>
    <n v="-71.435170279999994"/>
    <x v="1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616850000002"/>
    <n v="-71.374427109999999"/>
    <x v="1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090019999997"/>
    <n v="-71.421562809999998"/>
    <x v="1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172999999999"/>
    <n v="-71.539375000000007"/>
    <x v="1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626000000001"/>
    <n v="-71.416550000000001"/>
    <x v="1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1"/>
    <s v="Urbano"/>
    <n v="1"/>
    <s v="Laica"/>
    <n v="-32.880272400000003"/>
    <n v="-71.254606999999993"/>
    <x v="1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382373999999999"/>
    <n v="-71.691779999999994"/>
    <x v="1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1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05000000003"/>
    <n v="-71.195729999999998"/>
    <x v="1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670000000002"/>
    <n v="-71.373440000000002"/>
    <x v="1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659999999997"/>
    <n v="-70.712199999999996"/>
    <x v="1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08247000000001"/>
    <n v="-71.141890000000004"/>
    <x v="1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033000000002"/>
    <n v="-71.252555999999998"/>
    <x v="1"/>
    <x v="59"/>
  </r>
  <r>
    <n v="5"/>
    <n v="51"/>
    <n v="5109"/>
    <x v="67"/>
    <s v="Valparaíso"/>
    <s v="Jardin Infantil Dapangam"/>
    <x v="10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8937999999997"/>
    <n v="-71.560070999999994"/>
    <x v="1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6389999999999"/>
    <n v="-71.244384999999994"/>
    <x v="1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3000000003"/>
    <n v="-71.693854999999999"/>
    <x v="1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510000000003"/>
    <n v="-71.145399999999995"/>
    <x v="1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7690000000003"/>
    <n v="-71.562330000000003"/>
    <x v="1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0319999999997"/>
    <n v="-70.733180000000004"/>
    <x v="1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2263000000002"/>
    <n v="-71.254813999999996"/>
    <x v="1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060000000002"/>
    <n v="-71.439769999999996"/>
    <x v="1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789999999998"/>
    <n v="-71.509990000000002"/>
    <x v="1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269999999997"/>
    <n v="-71.433304000000007"/>
    <x v="1"/>
    <x v="69"/>
  </r>
  <r>
    <n v="5"/>
    <n v="56"/>
    <n v="5601"/>
    <x v="75"/>
    <s v="Valparaíso"/>
    <s v="Colegio Bilbao - Eim."/>
    <x v="1059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37826630000001"/>
    <n v="-70.697911550000001"/>
    <x v="1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1310660000003"/>
    <n v="-71.601635619999996"/>
    <x v="1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421999999999"/>
    <n v="-71.529633000000004"/>
    <x v="1"/>
    <x v="67"/>
  </r>
  <r>
    <n v="5"/>
    <n v="58"/>
    <n v="5801"/>
    <x v="69"/>
    <s v="Valparaíso"/>
    <s v="Jardin Infantil Juntitos"/>
    <x v="105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5054999999998"/>
    <n v="-71.434685000000002"/>
    <x v="1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47664000000002"/>
    <n v="-70.592839999999995"/>
    <x v="1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064000000001"/>
    <n v="-71.370059999999995"/>
    <x v="1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339999999998"/>
    <n v="-71.613370000000003"/>
    <x v="1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1600000000003"/>
    <n v="-71.597319999999996"/>
    <x v="1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324369999999"/>
    <n v="-71.579705869999998"/>
    <x v="1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6429999999994"/>
    <x v="1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30379929999999"/>
    <n v="-70.605776669999997"/>
    <x v="1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18028979999998"/>
    <n v="-71.579177740000006"/>
    <x v="1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217999999999"/>
    <n v="-71.422039999999996"/>
    <x v="1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41629999999999"/>
    <n v="-70.717160000000007"/>
    <x v="1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8837000000002"/>
    <n v="-70.655519999999996"/>
    <x v="1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393000000003"/>
    <n v="-71.507230000000007"/>
    <x v="1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819420000002"/>
    <n v="-71.254658059999997"/>
    <x v="1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662490000003"/>
    <n v="-71.440503430000007"/>
    <x v="1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29916755399999"/>
    <n v="-70.606606478900005"/>
    <x v="1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1053"/>
    <n v="-71.638155949999998"/>
    <x v="1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4"/>
    <n v="-71.43956"/>
    <x v="1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184959999997"/>
    <n v="-71.43215223"/>
    <x v="1"/>
    <x v="69"/>
  </r>
  <r>
    <n v="5"/>
    <n v="58"/>
    <n v="5804"/>
    <x v="72"/>
    <s v="Valparaíso"/>
    <s v="Jardin Infantil Nubesol"/>
    <x v="10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5265000000001"/>
    <n v="-71.37585"/>
    <x v="1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3302309999997"/>
    <n v="-71.375970219999999"/>
    <x v="1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060480000004"/>
    <n v="-71.627230159999996"/>
    <x v="1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50000000002"/>
    <n v="-71.404250000000005"/>
    <x v="1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32102"/>
    <n v="-71.218134919999997"/>
    <x v="1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26360730000002"/>
    <n v="-71.57116834"/>
    <x v="1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4"/>
  </r>
  <r>
    <n v="5"/>
    <n v="54"/>
    <n v="5402"/>
    <x v="45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6968000000002"/>
    <n v="-71.068219999999997"/>
    <x v="1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5937999999999"/>
    <n v="-70.951324"/>
    <x v="1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086139999999"/>
    <n v="-71.612476270000002"/>
    <x v="1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605999999998"/>
    <n v="-71.599860000000007"/>
    <x v="1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63089999998"/>
    <n v="-71.440404700000002"/>
    <x v="1"/>
    <x v="69"/>
  </r>
  <r>
    <n v="5"/>
    <n v="51"/>
    <n v="5101"/>
    <x v="66"/>
    <s v="Valparaíso"/>
    <s v="Col.De Adultos Eleuterio Ramirez"/>
    <x v="10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6719999999997"/>
    <n v="-71.635185000000007"/>
    <x v="1"/>
    <x v="66"/>
  </r>
  <r>
    <n v="5"/>
    <n v="54"/>
    <n v="5402"/>
    <x v="45"/>
    <s v="Valparaíso"/>
    <s v="Esc.De Parv.El Pequeno Pehuen"/>
    <x v="106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654"/>
    <n v="-71.078345999999996"/>
    <x v="1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1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1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2749999999999"/>
    <n v="-70.72448"/>
    <x v="1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013000000002"/>
    <n v="-71.530244999999994"/>
    <x v="1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772000000002"/>
    <n v="-71.194201000000007"/>
    <x v="1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900539999999"/>
    <n v="-71.535175859999995"/>
    <x v="1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95000000001"/>
    <n v="-71.394170000000003"/>
    <x v="1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019999999999"/>
    <n v="-71.385319999999993"/>
    <x v="1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498190000002"/>
    <n v="-71.460115770000002"/>
    <x v="1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1"/>
    <s v="Urbano"/>
    <n v="1"/>
    <s v="Laica"/>
    <n v="-33.402226730000002"/>
    <n v="-71.694393050000002"/>
    <x v="1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13"/>
    <n v="-71.597750000000005"/>
    <x v="1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2506999999997"/>
    <n v="-71.253320000000002"/>
    <x v="1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041999999998"/>
    <n v="-71.276054000000002"/>
    <x v="1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419999999997"/>
    <n v="-71.183840000000004"/>
    <x v="1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620000000002"/>
    <n v="-70.577650000000006"/>
    <x v="1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1491"/>
    <n v="-71.506780000000006"/>
    <x v="1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0251999999999"/>
    <n v="-71.549769999999995"/>
    <x v="1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069079999999"/>
    <n v="-71.588359670000003"/>
    <x v="1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41857960000003"/>
    <n v="-70.719117220000001"/>
    <x v="1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240879999997"/>
    <n v="-70.657803439999995"/>
    <x v="1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462110000003"/>
    <n v="-71.519550260000003"/>
    <x v="1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508690000000001"/>
    <n v="-71.445959999999999"/>
    <x v="1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643639999997"/>
    <n v="-71.392706810000007"/>
    <x v="1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621999999997"/>
    <n v="-71.598775369999998"/>
    <x v="1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6459999999997"/>
    <n v="-71.210359999999994"/>
    <x v="1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1"/>
    <s v="Urbano"/>
    <n v="1"/>
    <s v="Laica"/>
    <n v="-32.733555000000003"/>
    <n v="-71.488069999999993"/>
    <x v="1"/>
    <x v="71"/>
  </r>
  <r>
    <n v="5"/>
    <n v="58"/>
    <n v="5801"/>
    <x v="69"/>
    <s v="Valparaíso"/>
    <s v="Escuela De Parvulos Happy Boys"/>
    <x v="1066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7613"/>
    <n v="-71.402810000000002"/>
    <x v="1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19103999999999"/>
    <n v="-71.494110000000006"/>
    <x v="1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769999999998"/>
    <n v="-71.377859999999998"/>
    <x v="1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60911999999999"/>
    <n v="-71.235020000000006"/>
    <x v="1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9309999999999"/>
    <n v="-71.257329999999996"/>
    <x v="1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50000000002"/>
    <n v="-71.212400000000002"/>
    <x v="1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927000000003"/>
    <n v="-71.16301"/>
    <x v="1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22"/>
    <n v="-71.544079999999994"/>
    <x v="1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516000000002"/>
    <n v="-71.409514999999999"/>
    <x v="1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247999999999"/>
    <n v="-71.611180000000004"/>
    <x v="1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26"/>
    <n v="-71.398219999999995"/>
    <x v="1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7611770000001"/>
    <n v="-71.229226859999997"/>
    <x v="1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7376000000002"/>
    <n v="-71.516174000000007"/>
    <x v="1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7970000000003"/>
    <n v="-71.521429999999995"/>
    <x v="1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447999999998"/>
    <n v="-71.620440000000002"/>
    <x v="1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8960000000001"/>
    <x v="1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014610000002"/>
    <n v="-70.737994779999994"/>
    <x v="1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819999999999"/>
    <n v="-71.648200000000003"/>
    <x v="1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49512999999999"/>
    <n v="-109.422775"/>
    <x v="1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94431390000003"/>
    <n v="-71.478378050000003"/>
    <x v="1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9160000000003"/>
    <n v="-71.529579999999996"/>
    <x v="1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510999999999"/>
    <n v="-70.593154999999996"/>
    <x v="1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155349999998"/>
    <n v="-71.262531859999996"/>
    <x v="1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4174890000003"/>
    <n v="-71.519336879999997"/>
    <x v="1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37823489999998"/>
    <n v="-71.397660700000003"/>
    <x v="1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782150000002"/>
    <n v="-71.224607250000005"/>
    <x v="1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9037000000002"/>
    <n v="-71.576419999999999"/>
    <x v="1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41759999997"/>
    <n v="-71.3770624"/>
    <x v="1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55839999997"/>
    <n v="-71.632356529999996"/>
    <x v="1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699999999999"/>
    <n v="-71.276480000000006"/>
    <x v="1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033"/>
    <n v="-71.604140000000001"/>
    <x v="1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047"/>
    <n v="-71.411590000000004"/>
    <x v="1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369999999998"/>
    <n v="-71.69332"/>
    <x v="1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1"/>
    <s v="Urbano"/>
    <n v="1"/>
    <s v="Laica"/>
    <n v="-32.80176951"/>
    <n v="-70.577667480000002"/>
    <x v="1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490000000002"/>
    <n v="-71.506873999999996"/>
    <x v="1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766305555999"/>
    <n v="-70.696359194444"/>
    <x v="1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6026999999997"/>
    <n v="-71.260262999999995"/>
    <x v="1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1"/>
    <s v="Urbano"/>
    <n v="1"/>
    <s v="Laica"/>
    <n v="-27.123315999999999"/>
    <n v="-109.4166"/>
    <x v="1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31504"/>
    <n v="-70.715450000000004"/>
    <x v="1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1453999999999"/>
    <n v="-70.961960000000005"/>
    <x v="1"/>
    <x v="57"/>
  </r>
  <r>
    <n v="5"/>
    <n v="58"/>
    <n v="5801"/>
    <x v="69"/>
    <s v="Valparaíso"/>
    <s v="Escuela Especial De Lenguaje Everito"/>
    <x v="10713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8623999999999"/>
    <n v="-71.407619999999994"/>
    <x v="1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472649999998"/>
    <n v="-70.961976320000005"/>
    <x v="1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866999999997"/>
    <n v="-71.244315999999998"/>
    <x v="1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13000000001"/>
    <n v="-71.357669999999999"/>
    <x v="1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420000000003"/>
    <n v="-71.438940000000002"/>
    <x v="1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1669999999997"/>
    <n v="-71.421520000000001"/>
    <x v="1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4310512099997"/>
    <n v="-71.209849389200002"/>
    <x v="1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3665000000003"/>
    <n v="-71.244193999999993"/>
    <x v="1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4545000000003"/>
    <n v="-71.395880000000005"/>
    <x v="1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547489999997"/>
    <n v="-71.411256129999998"/>
    <x v="1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99999999997"/>
    <n v="-71.353089999999995"/>
    <x v="1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5270000000002"/>
    <n v="-71.597750000000005"/>
    <x v="1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866"/>
    <n v="-71.526695000000004"/>
    <x v="1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3121950000001"/>
    <n v="-71.246753429999998"/>
    <x v="1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93325940000003"/>
    <n v="-71.204870529999994"/>
    <x v="1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09999999997"/>
    <n v="-71.548060000000007"/>
    <x v="1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050000000002"/>
    <n v="-71.494259999999997"/>
    <x v="1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0372"/>
    <n v="-71.23357"/>
    <x v="1"/>
    <x v="60"/>
  </r>
  <r>
    <n v="5"/>
    <n v="56"/>
    <n v="5601"/>
    <x v="75"/>
    <s v="Valparaíso"/>
    <s v="Escuela Especial De Lenguaje Paihuen-Mapu"/>
    <x v="10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236999999997"/>
    <n v="-71.603939999999994"/>
    <x v="1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53000000002"/>
    <n v="-71.611014999999995"/>
    <x v="1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1295179999999"/>
    <n v="-71.367621319999998"/>
    <x v="1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8508919999998"/>
    <n v="-71.234233779999997"/>
    <x v="1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1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8536000000001"/>
    <n v="-71.59008"/>
    <x v="1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806149999997"/>
    <n v="-71.525669890000003"/>
    <x v="1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1319999999999"/>
    <n v="-71.070700000000002"/>
    <x v="1"/>
    <x v="45"/>
  </r>
  <r>
    <n v="5"/>
    <n v="56"/>
    <n v="5604"/>
    <x v="78"/>
    <s v="Valparaíso"/>
    <s v="Colegio Aleman Amadeus"/>
    <x v="107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773925"/>
    <n v="-71.673697239999996"/>
    <x v="1"/>
    <x v="78"/>
  </r>
  <r>
    <n v="5"/>
    <n v="51"/>
    <n v="5101"/>
    <x v="66"/>
    <s v="Valparaíso"/>
    <s v="Escuela De Parvulos Adventista Valparaiso"/>
    <x v="10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0186299999998"/>
    <n v="-71.596541799999997"/>
    <x v="1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51344000000002"/>
    <n v="-109.42716"/>
    <x v="1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06000000001"/>
    <n v="-71.593770000000006"/>
    <x v="1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746999999999"/>
    <n v="-71.525024000000002"/>
    <x v="1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780000000001"/>
    <n v="-71.524209999999997"/>
    <x v="1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53000000003"/>
    <n v="-71.404380000000003"/>
    <x v="1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85999999998"/>
    <n v="-71.403540000000007"/>
    <x v="1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737999999998"/>
    <n v="-71.376130000000003"/>
    <x v="1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3475999999998"/>
    <n v="-71.216309999999993"/>
    <x v="1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6874999999997"/>
    <n v="-71.194907000000001"/>
    <x v="1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0934999999998"/>
    <n v="-70.606350000000006"/>
    <x v="1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452000000001"/>
    <n v="-70.700909999999993"/>
    <x v="1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9480000000001"/>
    <n v="-70.700005000000004"/>
    <x v="1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596999999998"/>
    <n v="-70.94717"/>
    <x v="1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804000000002"/>
    <n v="-71.206153999999998"/>
    <x v="1"/>
    <x v="54"/>
  </r>
  <r>
    <n v="5"/>
    <n v="51"/>
    <n v="5102"/>
    <x v="73"/>
    <s v="Valparaíso"/>
    <s v="Jardin Infantil Osito Soñador"/>
    <x v="107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17990000000002"/>
    <n v="-71.401790000000005"/>
    <x v="1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8"/>
    <n v="-71.545429999999996"/>
    <x v="1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817000000002"/>
    <n v="-71.209909999999994"/>
    <x v="1"/>
    <x v="54"/>
  </r>
  <r>
    <n v="5"/>
    <n v="58"/>
    <n v="5804"/>
    <x v="72"/>
    <s v="Valparaíso"/>
    <s v="Escuela Especial De Lenguaje Semillitas"/>
    <x v="107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8900000000003"/>
    <n v="-71.396000000000001"/>
    <x v="1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214000000001"/>
    <n v="-71.511129999999994"/>
    <x v="1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2074000000001"/>
    <n v="-71.523510000000002"/>
    <x v="1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704499999997"/>
    <n v="-71.559036199999994"/>
    <x v="1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193999999997"/>
    <n v="-70.60284"/>
    <x v="1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4641999999997"/>
    <n v="-71.259780000000006"/>
    <x v="1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660000000001"/>
    <n v="-71.421940000000006"/>
    <x v="1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"/>
    <n v="-70.72081"/>
    <x v="1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2389999999997"/>
    <n v="-71.596372000000002"/>
    <x v="1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78"/>
    <n v="-71.247230000000002"/>
    <x v="1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1900000000001"/>
    <n v="-71.330929999999995"/>
    <x v="1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329999999998"/>
    <n v="-71.602140000000006"/>
    <x v="1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499999999997"/>
    <n v="-71.537670000000006"/>
    <x v="1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5162000000001"/>
    <n v="-71.252525000000006"/>
    <x v="1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3603973"/>
    <n v="-71.358764649999998"/>
    <x v="1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1172029999998"/>
    <n v="-71.081970209999994"/>
    <x v="1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5321349999999"/>
    <n v="-70.742317200000002"/>
    <x v="1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37211999999998"/>
    <n v="-70.73424"/>
    <x v="1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841669999998"/>
    <n v="-70.725929260000001"/>
    <x v="1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9364698300002"/>
    <n v="-70.979250275400005"/>
    <x v="1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6001999999997"/>
    <n v="-70.723070000000007"/>
    <x v="1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1582489999998"/>
    <n v="-72.004158020000006"/>
    <x v="1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0932999999999"/>
    <n v="-71.361040000000003"/>
    <x v="1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1"/>
    <s v="Urbano"/>
    <n v="1"/>
    <s v="Laica"/>
    <n v="-34.400333400000001"/>
    <n v="-71.617790220000003"/>
    <x v="1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484740000002"/>
    <n v="-71.083412170000003"/>
    <x v="1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6019050000001"/>
    <n v="-70.694424269999999"/>
    <x v="1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2"/>
    <s v="Rural"/>
    <n v="7"/>
    <s v="Otra"/>
    <n v="-34.340084079999997"/>
    <n v="-70.835136410000004"/>
    <x v="1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8436000000002"/>
    <n v="-70.987099999999998"/>
    <x v="1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63767"/>
    <n v="-71.369200000000006"/>
    <x v="1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394638059999998"/>
    <n v="-71.166648859999995"/>
    <x v="1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56167155"/>
    <n v="-70.990880794700004"/>
    <x v="1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151999999997"/>
    <n v="-70.741714000000002"/>
    <x v="1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129489999999"/>
    <n v="-70.689552309999996"/>
    <x v="1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90000000002"/>
    <n v="-70.755139999999997"/>
    <x v="1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54342999999997"/>
    <n v="-70.738730000000004"/>
    <x v="1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94437999999998"/>
    <n v="-70.710080000000005"/>
    <x v="1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2"/>
    <s v="Rural"/>
    <n v="1"/>
    <s v="Laica"/>
    <n v="-34.068511960000002"/>
    <n v="-71.941497799999993"/>
    <x v="1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1"/>
    <s v="Urbano"/>
    <n v="1"/>
    <s v="Laica"/>
    <n v="-34.72843933"/>
    <n v="-71.64607239"/>
    <x v="1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7524869999999"/>
    <n v="-70.967910770000003"/>
    <x v="1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1"/>
    <s v="Urbano"/>
    <n v="1"/>
    <s v="Laica"/>
    <n v="-34.638866"/>
    <n v="-71.361940000000004"/>
    <x v="1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9715000000003"/>
    <n v="-70.958020000000005"/>
    <x v="1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2"/>
    <s v="Rural"/>
    <n v="2"/>
    <s v="Católica"/>
    <n v="-34.640287499999999"/>
    <n v="-71.534370300000006"/>
    <x v="1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203030929999997"/>
    <n v="-70.755431700000003"/>
    <x v="1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0794373"/>
    <n v="-70.857749940000005"/>
    <x v="1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116999999998"/>
    <n v="-70.711174"/>
    <x v="1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2"/>
    <s v="Rural"/>
    <n v="1"/>
    <s v="Laica"/>
    <n v="-34.477226260000002"/>
    <n v="-70.979515079999999"/>
    <x v="1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604770000001"/>
    <n v="-70.740585330000002"/>
    <x v="1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888"/>
    <n v="-70.714429999999993"/>
    <x v="1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9449159999999"/>
    <n v="-70.841285709999994"/>
    <x v="1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570499999998"/>
    <n v="-71.170295719999999"/>
    <x v="1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90755459999997"/>
    <n v="-70.987754820000006"/>
    <x v="1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7935789999997"/>
    <n v="-70.706993100000005"/>
    <x v="1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724396"/>
    <n v="-70.738624569999999"/>
    <x v="1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34829710000002"/>
    <n v="-71.080718989999994"/>
    <x v="1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59348000000001"/>
    <n v="-70.735519999999994"/>
    <x v="1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4293519999999"/>
    <n v="-70.735725400000007"/>
    <x v="1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35249999999"/>
    <n v="-70.968078610000006"/>
    <x v="1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2107239999999"/>
    <n v="-70.856193540000007"/>
    <x v="1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7554060000001"/>
    <n v="-70.738056549999996"/>
    <x v="1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7647400000001"/>
    <n v="-70.740875239999994"/>
    <x v="1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993999999998"/>
    <n v="-70.750534000000002"/>
    <x v="1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1"/>
    <s v="Urbano"/>
    <n v="7"/>
    <s v="Otra"/>
    <n v="-34.57159042"/>
    <n v="-71.000297549999999"/>
    <x v="1"/>
    <x v="99"/>
  </r>
  <r>
    <n v="6"/>
    <n v="61"/>
    <n v="6115"/>
    <x v="89"/>
    <s v="O'Higgins"/>
    <s v="Jardin Infantil El Trigal"/>
    <x v="108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4.401969999999999"/>
    <n v="-70.869870000000006"/>
    <x v="1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97909388889002"/>
    <n v="-71.035624305555999"/>
    <x v="1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5"/>
    <x v="97"/>
    <s v="O'Higgins"/>
    <s v="Jardin Infantil Happy World"/>
    <x v="1087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198081999999999"/>
    <n v="-70.889449999999997"/>
    <x v="1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1"/>
    <s v="Urbano"/>
    <n v="7"/>
    <s v="Otra"/>
    <n v="-34.405494689999998"/>
    <n v="-70.871154790000006"/>
    <x v="1"/>
    <x v="89"/>
  </r>
  <r>
    <n v="6"/>
    <n v="62"/>
    <n v="6201"/>
    <x v="109"/>
    <s v="O'Higgins"/>
    <s v="Escuela Quebrada Nuevo Reino"/>
    <x v="10878"/>
    <n v="1"/>
    <x v="0"/>
    <n v="220401"/>
    <s v="Tipo de Establecimientos Educacionales"/>
    <n v="1"/>
    <s v="Municipal"/>
    <n v="0"/>
    <s v="Municipal DAEM"/>
    <n v="2"/>
    <s v="Rural"/>
    <n v="2"/>
    <s v="Católica"/>
    <n v="-34.407695769999997"/>
    <n v="-71.971176150000005"/>
    <x v="1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9077000000003"/>
    <n v="-70.99015808"/>
    <x v="1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50348659999999"/>
    <n v="-71.213562010000004"/>
    <x v="1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0351870000002"/>
    <n v="-71.311408999999998"/>
    <x v="1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9005585"/>
    <n v="-70.705825809999993"/>
    <x v="1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9227140000001"/>
    <n v="-70.717437739999994"/>
    <x v="1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257000000001"/>
    <n v="-70.722800000000007"/>
    <x v="1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578000000002"/>
    <n v="-70.707120000000003"/>
    <x v="1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01449999998"/>
    <n v="-70.705833440000006"/>
    <x v="1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15817"/>
    <n v="-70.994186400000004"/>
    <x v="1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8204000000001"/>
    <n v="-70.736729999999994"/>
    <x v="1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7823330000001"/>
    <n v="-70.733558650000006"/>
    <x v="1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6094000000003"/>
    <n v="-70.989069999999998"/>
    <x v="1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3627469999998"/>
    <n v="-70.729751590000006"/>
    <x v="1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484279999996"/>
    <n v="-70.736259459999999"/>
    <x v="1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48"/>
    <n v="-70.708466000000001"/>
    <x v="1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2615"/>
    <n v="-70.684209999999993"/>
    <x v="1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622208"/>
    <n v="-71.086509699999993"/>
    <x v="1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2402800000003"/>
    <n v="-70.712059019999998"/>
    <x v="1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2718"/>
    <n v="-70.73424"/>
    <x v="1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4937000000001"/>
    <n v="-70.739239999999995"/>
    <x v="1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3646240000002"/>
    <n v="-70.739929200000006"/>
    <x v="1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7721999999997"/>
    <n v="-71.362350000000006"/>
    <x v="1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9009250000003"/>
    <n v="-71.372665409999996"/>
    <x v="1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1"/>
    <s v="Urbano"/>
    <n v="1"/>
    <s v="Laica"/>
    <n v="-34.07638"/>
    <n v="-70.728279999999998"/>
    <x v="1"/>
    <x v="83"/>
  </r>
  <r>
    <n v="6"/>
    <n v="61"/>
    <n v="6101"/>
    <x v="82"/>
    <s v="O'Higgins"/>
    <s v="Colegio Tomas Guaglen"/>
    <x v="109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80851820000001"/>
    <n v="-70.744204440000004"/>
    <x v="1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0392999999999"/>
    <n v="-70.986990000000006"/>
    <x v="1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4996000000003"/>
    <n v="-71.075969999999998"/>
    <x v="1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488888889001"/>
    <n v="-70.989824194443997"/>
    <x v="1"/>
    <x v="99"/>
  </r>
  <r>
    <n v="6"/>
    <n v="61"/>
    <n v="6115"/>
    <x v="89"/>
    <s v="O'Higgins"/>
    <s v="Col. Estim. Del Lenguaje Sant. Trinidad"/>
    <x v="109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403606000000003"/>
    <n v="-70.859474000000006"/>
    <x v="1"/>
    <x v="89"/>
  </r>
  <r>
    <n v="6"/>
    <n v="61"/>
    <n v="6106"/>
    <x v="83"/>
    <s v="O'Higgins"/>
    <s v="Centro Trastornos Del Lenguaje Vocecitas"/>
    <x v="1093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4.071967999999998"/>
    <n v="-70.726060000000004"/>
    <x v="1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884219999998"/>
    <n v="-70.710403439999993"/>
    <x v="1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2340000000002"/>
    <n v="-70.737465"/>
    <x v="1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074476737600001"/>
    <n v="-70.721422721500005"/>
    <x v="1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91681999999999"/>
    <n v="-70.987970000000004"/>
    <x v="1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368740000003"/>
    <n v="-70.715339659999998"/>
    <x v="1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563156"/>
    <n v="-71.373703000000006"/>
    <x v="1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3736420000001"/>
    <n v="-70.983116150000001"/>
    <x v="1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1"/>
    <s v="Urbano"/>
    <n v="2"/>
    <s v="Católica"/>
    <n v="-34.638843999999999"/>
    <n v="-71.364940000000004"/>
    <x v="1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Jardin Infantil Padre Hurtado"/>
    <x v="109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8990000000001"/>
    <n v="-70.715969999999999"/>
    <x v="1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98074339999998"/>
    <n v="-70.886337280000006"/>
    <x v="1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350000000003"/>
    <n v="-71.167243999999997"/>
    <x v="1"/>
    <x v="94"/>
  </r>
  <r>
    <n v="6"/>
    <n v="63"/>
    <n v="6301"/>
    <x v="99"/>
    <s v="O'Higgins"/>
    <s v="Escuela De Lenguaje Cumbres Blancas"/>
    <x v="10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576219999999999"/>
    <n v="-70.99136"/>
    <x v="1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9908750000003"/>
    <n v="-70.723175049999995"/>
    <x v="1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979099999999"/>
    <n v="-70.712341309999999"/>
    <x v="1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1337129999998"/>
    <n v="-70.720489499999999"/>
    <x v="1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8052999999996"/>
    <n v="-71.075500000000005"/>
    <x v="1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720413"/>
    <n v="-70.7431488"/>
    <x v="1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346340000002"/>
    <n v="-70.746559140000002"/>
    <x v="1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30000000002"/>
    <n v="-70.715739999999997"/>
    <x v="1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5843924"/>
    <n v="-70.738013980000005"/>
    <x v="1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2"/>
    <s v="Rural"/>
    <n v="2"/>
    <s v="Católica"/>
    <n v="-34.660514999999997"/>
    <n v="-71.532390000000007"/>
    <x v="1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5268399999998"/>
    <n v="-71.0893631"/>
    <x v="1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073"/>
    <n v="-70.730630000000005"/>
    <x v="1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88756000000001"/>
    <n v="-72.00573"/>
    <x v="1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0973999999998"/>
    <n v="-70.719764999999995"/>
    <x v="1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6013000000002"/>
    <n v="-71.271439999999998"/>
    <x v="1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09015000000001"/>
    <n v="-71.039439999999999"/>
    <x v="1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086999999997"/>
    <n v="-71.203649999999996"/>
    <x v="1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4936520000001"/>
    <n v="-70.718574520000004"/>
    <x v="1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2"/>
    <s v="Rural"/>
    <n v="1"/>
    <s v="Laica"/>
    <n v="-34.434059140000002"/>
    <n v="-70.884109499999994"/>
    <x v="1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3270720000002"/>
    <n v="-71.204162600000004"/>
    <x v="1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1780000000002"/>
    <n v="-70.729370000000003"/>
    <x v="1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1"/>
    <s v="Urbano"/>
    <n v="7"/>
    <s v="Otra"/>
    <n v="-34.409450530000001"/>
    <n v="-70.84799194"/>
    <x v="1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346910569999999"/>
    <n v="-70.835001469999995"/>
    <x v="1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28214"/>
    <n v="-70.703804020000007"/>
    <x v="1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1"/>
    <s v="Urbano"/>
    <n v="2"/>
    <s v="Católica"/>
    <n v="-34.26924133"/>
    <n v="-70.95143127"/>
    <x v="1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7849999999997"/>
    <n v="-70.730329999999995"/>
    <x v="1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655299999998"/>
    <n v="-71.065788269999999"/>
    <x v="1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12411"/>
    <n v="-70.7153244"/>
    <x v="1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5632"/>
    <n v="-70.688419999999994"/>
    <x v="1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6067"/>
    <n v="-70.893720000000002"/>
    <x v="1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79231608100002"/>
    <n v="-70.998226329399998"/>
    <x v="1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869"/>
    <n v="-70.864295999999996"/>
    <x v="1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4187619999997"/>
    <n v="-71.043601989999999"/>
    <x v="1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970000000002"/>
    <n v="-71.071510000000004"/>
    <x v="1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8249999999999"/>
    <n v="-71.117559999999997"/>
    <x v="1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1645000000003"/>
    <n v="-70.821299999999994"/>
    <x v="1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06799616"/>
    <n v="-70.732779829999998"/>
    <x v="1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2882539999999"/>
    <n v="-71.078918459999997"/>
    <x v="1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704280000001"/>
    <n v="-71.004028320000003"/>
    <x v="1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28669999998"/>
    <n v="-70.759521480000004"/>
    <x v="1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9100000000003"/>
    <n v="-70.707340000000002"/>
    <x v="1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2"/>
    <s v="Rural"/>
    <n v="1"/>
    <s v="Laica"/>
    <n v="-34.013869999999997"/>
    <n v="-70.715050000000005"/>
    <x v="1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0192259999997"/>
    <n v="-70.723922729999998"/>
    <x v="1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12966999999999"/>
    <n v="-70.804580000000001"/>
    <x v="1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085449999999"/>
    <n v="-70.710685729999994"/>
    <x v="1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1"/>
    <s v="Urbano"/>
    <n v="2"/>
    <s v="Católica"/>
    <n v="-34.733690000000003"/>
    <n v="-71.2684"/>
    <x v="1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71014023"/>
    <n v="-71.03621674"/>
    <x v="1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496000000002"/>
    <n v="-70.738975999999994"/>
    <x v="1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574558260000003"/>
    <n v="-70.972328189999999"/>
    <x v="1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572399140000002"/>
    <n v="-70.991218570000001"/>
    <x v="1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1"/>
    <s v="Urbano"/>
    <n v="1"/>
    <s v="Laica"/>
    <n v="-34.175754550000001"/>
    <n v="-70.659919740000007"/>
    <x v="1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25984000000003"/>
    <n v="-70.73921"/>
    <x v="1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6068"/>
    <n v="-70.968220000000002"/>
    <x v="1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1"/>
    <s v="Urbano"/>
    <n v="7"/>
    <s v="Otra"/>
    <n v="-34.074684140000002"/>
    <n v="-70.737182619999999"/>
    <x v="1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2"/>
    <s v="Rural"/>
    <n v="1"/>
    <s v="Laica"/>
    <n v="-34.033960159999999"/>
    <n v="-70.734394339999994"/>
    <x v="1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354572300000001"/>
    <n v="-71.283988949999994"/>
    <x v="1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2377000000002"/>
    <n v="-71.305869999999999"/>
    <x v="1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50333"/>
    <n v="-70.643058780000004"/>
    <x v="1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6625979999999"/>
    <n v="-70.713638309999993"/>
    <x v="1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5127"/>
    <n v="-70.708946229999995"/>
    <x v="1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1"/>
    <s v="Urbano"/>
    <n v="1"/>
    <s v="Laica"/>
    <n v="-34.395378110000003"/>
    <n v="-71.990165709999999"/>
    <x v="1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57630717"/>
    <n v="-70.990536059999997"/>
    <x v="1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84660340000002"/>
    <n v="-71.04325867"/>
    <x v="1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774750000002"/>
    <n v="-70.729034420000005"/>
    <x v="1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1756999999999"/>
    <n v="-70.702613999999997"/>
    <x v="1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5437000000003"/>
    <n v="-70.785600000000002"/>
    <x v="1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4525999999997"/>
    <n v="-71.202920000000006"/>
    <x v="1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477188"/>
    <n v="-71.005249019999994"/>
    <x v="1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2"/>
    <s v="Rural"/>
    <n v="1"/>
    <s v="Laica"/>
    <n v="-34.399597"/>
    <n v="-71.237273999999999"/>
    <x v="1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1"/>
    <s v="Urbano"/>
    <n v="2"/>
    <s v="Católica"/>
    <n v="-34.038665770000001"/>
    <n v="-70.664726259999995"/>
    <x v="1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192999999997"/>
    <n v="-70.995999999999995"/>
    <x v="1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5890000000002"/>
    <n v="-70.659499999999994"/>
    <x v="1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5860000000002"/>
    <n v="-70.836529999999996"/>
    <x v="1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4536740000001"/>
    <n v="-70.733917239999997"/>
    <x v="1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0501560000002"/>
    <n v="-71.000671389999994"/>
    <x v="1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34839999999997"/>
    <n v="-70.739204000000001"/>
    <x v="1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3193000000003"/>
    <n v="-70.646690000000007"/>
    <x v="1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1"/>
    <s v="Urbano"/>
    <n v="7"/>
    <s v="Otra"/>
    <n v="-34.696199999999997"/>
    <n v="-71.032679999999999"/>
    <x v="1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2809999999997"/>
    <n v="-72.003540000000001"/>
    <x v="1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76602"/>
    <n v="-70.650093080000005"/>
    <x v="1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3190610000003"/>
    <n v="-70.753845209999994"/>
    <x v="1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6940460000001"/>
    <n v="-70.703376770000006"/>
    <x v="1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7455000000002"/>
    <n v="-70.735305999999994"/>
    <x v="1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5197999999998"/>
    <n v="-70.945350000000005"/>
    <x v="1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5233000000001"/>
    <n v="-71.348910000000004"/>
    <x v="1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98520000000002"/>
    <n v="-70.88897"/>
    <x v="1"/>
    <x v="97"/>
  </r>
  <r>
    <n v="6"/>
    <n v="61"/>
    <n v="6108"/>
    <x v="86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900000000003"/>
    <n v="-70.682050000000004"/>
    <x v="1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704409999999"/>
    <n v="-70.761489870000005"/>
    <x v="1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893"/>
    <n v="-70.720955000000004"/>
    <x v="1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552999999999"/>
    <n v="-70.724710000000002"/>
    <x v="1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464659999998"/>
    <n v="-70.773612979999996"/>
    <x v="1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713325500000003"/>
    <n v="-71.033187870000006"/>
    <x v="1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1"/>
    <s v="Urbano"/>
    <n v="1"/>
    <s v="Laica"/>
    <n v="-34.650249479999999"/>
    <n v="-71.906669620000002"/>
    <x v="1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1855927"/>
    <n v="-70.818084720000002"/>
    <x v="1"/>
    <x v="87"/>
  </r>
  <r>
    <n v="6"/>
    <n v="61"/>
    <n v="6101"/>
    <x v="82"/>
    <s v="O'Higgins"/>
    <s v="Liceo Manuel De Salas"/>
    <x v="110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0159180000001"/>
    <n v="-70.738051400000003"/>
    <x v="1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3753810000003"/>
    <n v="-70.984916690000006"/>
    <x v="1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1"/>
    <s v="Urbano"/>
    <n v="1"/>
    <s v="Laica"/>
    <n v="-34.475990299999999"/>
    <n v="-71.481376650000001"/>
    <x v="1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89964000000003"/>
    <n v="-70.748500000000007"/>
    <x v="1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5397000000002"/>
    <n v="-70.756698999999998"/>
    <x v="1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247739999998"/>
    <n v="-70.691154479999994"/>
    <x v="1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5099999999999"/>
    <n v="-70.997860000000003"/>
    <x v="1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85287"/>
    <n v="-71.479780000000005"/>
    <x v="1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0044399999998"/>
    <n v="-71.07311249"/>
    <x v="1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035000000001"/>
    <n v="-71.309021999999999"/>
    <x v="1"/>
    <x v="98"/>
  </r>
  <r>
    <n v="6"/>
    <n v="63"/>
    <n v="6302"/>
    <x v="103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25529999999999"/>
    <n v="-71.272589999999994"/>
    <x v="1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77260000000001"/>
    <n v="-71.487250000000003"/>
    <x v="1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24093700001"/>
    <n v="-70.966046977600001"/>
    <x v="1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63559999999997"/>
    <n v="-71.202060000000003"/>
    <x v="1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01279999999998"/>
    <n v="-71.080605000000006"/>
    <x v="1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705999999998"/>
    <n v="-70.705985999999996"/>
    <x v="1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3629299999999"/>
    <n v="-70.719131469999994"/>
    <x v="1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750000000001"/>
    <n v="-71.084802999999994"/>
    <x v="1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"/>
    <n v="-70.650000000000006"/>
    <x v="1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7826"/>
    <n v="-70.989890000000003"/>
    <x v="1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1184999999997"/>
    <n v="-71.089706419999999"/>
    <x v="1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8233"/>
    <n v="-70.733109999999996"/>
    <x v="1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07549999999998"/>
    <n v="-71.041435000000007"/>
    <x v="1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0835999999999"/>
    <n v="-70.737849999999995"/>
    <x v="1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1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69902000000003"/>
    <n v="-71.259152"/>
    <x v="1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08887000000001"/>
    <n v="-70.648408000000003"/>
    <x v="1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38892"/>
    <n v="-70.738082890000001"/>
    <x v="1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5927"/>
    <n v="-70.851010000000002"/>
    <x v="1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6921390000001"/>
    <n v="-70.766258239999999"/>
    <x v="1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1"/>
    <s v="Urbano"/>
    <n v="7"/>
    <s v="Otra"/>
    <n v="-34.411235810000001"/>
    <n v="-70.848991389999995"/>
    <x v="1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286301"/>
    <n v="-70.766387940000001"/>
    <x v="1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4044999999997"/>
    <n v="-71.638960999999995"/>
    <x v="1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5910000000001"/>
    <n v="-71.621809999999996"/>
    <x v="1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642999999998"/>
    <n v="-70.982339999999994"/>
    <x v="1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818790000002"/>
    <n v="-71.073677059999994"/>
    <x v="1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3460000000002"/>
    <n v="-71.076949999999997"/>
    <x v="1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951"/>
    <n v="-71.085566999999998"/>
    <x v="1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8289999999999"/>
    <n v="-70.734520000000003"/>
    <x v="1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660000000003"/>
    <n v="-70.71181"/>
    <x v="1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806564"/>
    <n v="-70.733886720000001"/>
    <x v="1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45049999999998"/>
    <n v="-71.896500000000003"/>
    <x v="1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93313600000003"/>
    <n v="-71.031463619999997"/>
    <x v="1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5372999999997"/>
    <n v="-70.871920000000003"/>
    <x v="1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47525790000003"/>
    <n v="-71.203384400000004"/>
    <x v="1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2"/>
    <s v="Rural"/>
    <n v="2"/>
    <s v="Católica"/>
    <n v="-34.999347999999998"/>
    <n v="-71.379099999999994"/>
    <x v="1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659530000001"/>
    <n v="-71.681826900000004"/>
    <x v="1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5"/>
  </r>
  <r>
    <n v="7"/>
    <n v="71"/>
    <n v="7101"/>
    <x v="124"/>
    <s v="Maule"/>
    <s v="Colegio Corpor.De Educ.La Araucana"/>
    <x v="111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24895999999997"/>
    <n v="-71.666060000000002"/>
    <x v="1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10990000002"/>
    <n v="-71.2098905"/>
    <x v="1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117845"/>
    <n v="-71.235407210000005"/>
    <x v="1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2"/>
    <s v="Rural"/>
    <n v="1"/>
    <s v="Laica"/>
    <n v="-35.125694000000003"/>
    <n v="-71.282319999999999"/>
    <x v="1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4937769999998"/>
    <n v="-71.608867880000005"/>
    <x v="1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1"/>
    <s v="Urbano"/>
    <n v="7"/>
    <s v="Otra"/>
    <n v="-34.974065289999999"/>
    <n v="-71.804321229999999"/>
    <x v="1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7312000000003"/>
    <n v="-71.212040000000002"/>
    <x v="1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7696999999997"/>
    <n v="-71.212479999999999"/>
    <x v="1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141177429999999"/>
    <n v="-71.276230780000006"/>
    <x v="1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333869999999"/>
    <n v="-71.627718209999998"/>
    <x v="1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392100000001"/>
    <n v="-71.645321510000002"/>
    <x v="1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9804679999999"/>
    <n v="-71.650929309999995"/>
    <x v="1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40505649999997"/>
    <n v="-72.406401020000004"/>
    <x v="1"/>
    <x v="132"/>
  </r>
  <r>
    <n v="7"/>
    <n v="73"/>
    <n v="7301"/>
    <x v="115"/>
    <s v="Maule"/>
    <s v="Colegio San Daniel"/>
    <x v="111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81430000000003"/>
    <n v="-71.214290000000005"/>
    <x v="1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8563389999999"/>
    <n v="-71.667608569999999"/>
    <x v="1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620459999997"/>
    <n v="-71.236251060000001"/>
    <x v="1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68102559999998"/>
    <n v="-71.244761659999995"/>
    <x v="1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1"/>
    <s v="Urbano"/>
    <n v="1"/>
    <s v="Laica"/>
    <n v="-34.995767549999997"/>
    <n v="-71.248619790000006"/>
    <x v="1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831991000000002"/>
    <n v="-71.581289999999996"/>
    <x v="1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1"/>
    <s v="Urbano"/>
    <n v="3"/>
    <s v="Evangélica"/>
    <n v="-35.734817999999997"/>
    <n v="-72.535169999999994"/>
    <x v="1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1"/>
    <s v="Urbano"/>
    <n v="1"/>
    <s v="Laica"/>
    <n v="-35.965089999999996"/>
    <n v="-71.687325000000001"/>
    <x v="1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410277950000001"/>
    <n v="-71.501389500000002"/>
    <x v="1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620000000002"/>
    <n v="-71.241320000000002"/>
    <x v="1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265"/>
    <n v="-71.235820000000004"/>
    <x v="1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5.381509450000003"/>
    <n v="-72.391891220000005"/>
    <x v="1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1"/>
    <s v="Urbano"/>
    <n v="1"/>
    <s v="Laica"/>
    <n v="-34.9672257"/>
    <n v="-71.240852039999993"/>
    <x v="1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259189999999"/>
    <n v="-71.653704980000001"/>
    <x v="1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64284"/>
    <n v="-71.640544660000003"/>
    <x v="1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Centro De Trastornos De La Comunicacion"/>
    <x v="11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3117000000003"/>
    <n v="-71.657814000000002"/>
    <x v="1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638419999999"/>
    <n v="-71.667169189999996"/>
    <x v="1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1"/>
    <s v="Urbano"/>
    <n v="1"/>
    <s v="Laica"/>
    <n v="-35.694890200000003"/>
    <n v="-71.405968439999995"/>
    <x v="1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1"/>
    <s v="Urbano"/>
    <n v="1"/>
    <s v="Laica"/>
    <n v="-36.139228619999997"/>
    <n v="-71.826862160000005"/>
    <x v="1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3524"/>
    <n v="-71.676649999999995"/>
    <x v="1"/>
    <x v="124"/>
  </r>
  <r>
    <n v="7"/>
    <n v="73"/>
    <n v="7301"/>
    <x v="115"/>
    <s v="Maule"/>
    <s v="Jardín Infantil Rayen Montessori"/>
    <x v="11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7057"/>
    <n v="-71.243780000000001"/>
    <x v="1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183000000003"/>
    <n v="-71.595979999999997"/>
    <x v="1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2155"/>
    <n v="-72.428574639999994"/>
    <x v="1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54053980000003"/>
    <n v="-71.118919079999998"/>
    <x v="1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0967000000001"/>
    <n v="-71.651566000000003"/>
    <x v="1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1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55045"/>
    <n v="-72.311057809999994"/>
    <x v="1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995869999998"/>
    <n v="-72.313287259999996"/>
    <x v="1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5976540000001"/>
    <n v="-71.668155049999996"/>
    <x v="1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1231660000002"/>
    <n v="-71.658009969999995"/>
    <x v="1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96529999998"/>
    <n v="-71.610400189999993"/>
    <x v="1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0830000000002"/>
    <n v="-71.661100000000005"/>
    <x v="1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2623429999997"/>
    <n v="-71.227291440000002"/>
    <x v="1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18332650000002"/>
    <n v="-71.538728090000006"/>
    <x v="1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4449999999999"/>
    <n v="-71.229990000000001"/>
    <x v="1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16833250000003"/>
    <n v="-71.656752159999996"/>
    <x v="1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15"/>
  </r>
  <r>
    <n v="7"/>
    <n v="73"/>
    <n v="7301"/>
    <x v="115"/>
    <s v="Maule"/>
    <s v="Jardin Infantil Pin Y Pon"/>
    <x v="11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7363"/>
    <n v="-71.211579999999998"/>
    <x v="1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71"/>
    <n v="-71.683660000000003"/>
    <x v="1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21929999999999"/>
    <n v="-71.278205999999997"/>
    <x v="1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7370000000001"/>
    <n v="-71.158150000000006"/>
    <x v="1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1"/>
    <s v="Urbano"/>
    <n v="1"/>
    <s v="Laica"/>
    <n v="-35.34126869"/>
    <n v="-72.419642629999998"/>
    <x v="1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6041569999997"/>
    <n v="-71.715535599999995"/>
    <x v="1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9761669999997"/>
    <n v="-71.231896860000006"/>
    <x v="1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92072749999998"/>
    <n v="-71.210297240000003"/>
    <x v="1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61478239999997"/>
    <n v="-71.564777179999993"/>
    <x v="1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2017289999997"/>
    <n v="-71.203917579999995"/>
    <x v="1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5007999999997"/>
    <n v="-71.201740000000001"/>
    <x v="1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4"/>
    <n v="7401"/>
    <x v="134"/>
    <s v="Maule"/>
    <s v="Colegio Renacer"/>
    <x v="111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840775000000001"/>
    <n v="-71.600759999999994"/>
    <x v="1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76349999999"/>
    <n v="-71.592061419999993"/>
    <x v="1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991863"/>
    <n v="-71.242734060000004"/>
    <x v="1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748000000001"/>
    <n v="-71.675889999999995"/>
    <x v="1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3213000000001"/>
    <n v="-71.241720000000001"/>
    <x v="1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4890000000003"/>
    <n v="-71.604969999999994"/>
    <x v="1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670070000003"/>
    <n v="-71.691283440000007"/>
    <x v="1"/>
    <x v="124"/>
  </r>
  <r>
    <n v="7"/>
    <n v="71"/>
    <n v="7101"/>
    <x v="124"/>
    <s v="Maule"/>
    <s v="Jardin Infantil Mininos"/>
    <x v="11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28105999999998"/>
    <n v="-72.408005000000003"/>
    <x v="1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735000000001"/>
    <n v="-71.660835000000006"/>
    <x v="1"/>
    <x v="124"/>
  </r>
  <r>
    <n v="7"/>
    <n v="71"/>
    <n v="7109"/>
    <x v="128"/>
    <s v="Maule"/>
    <s v="Jardin Infantil Abc"/>
    <x v="1121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533737000000002"/>
    <n v="-71.484949999999998"/>
    <x v="1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84396680000003"/>
    <n v="-71.256085630000001"/>
    <x v="1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15893999999997"/>
    <n v="-71.280379999999994"/>
    <x v="1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4635999999997"/>
    <n v="-71.217574999999997"/>
    <x v="1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4"/>
    <x v="118"/>
    <s v="Maule"/>
    <s v="Colegio  San  Gabriel"/>
    <x v="1121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115090000000002"/>
    <n v="-71.28837"/>
    <x v="1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772219999999"/>
    <n v="-71.251990289999995"/>
    <x v="1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7060000000002"/>
    <n v="-71.253456"/>
    <x v="1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11453000000002"/>
    <n v="-71.638440000000003"/>
    <x v="1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9225"/>
    <n v="-71.160700000000006"/>
    <x v="1"/>
    <x v="116"/>
  </r>
  <r>
    <n v="7"/>
    <n v="73"/>
    <n v="7306"/>
    <x v="117"/>
    <s v="Maule"/>
    <s v="Centro Educacional Ingles"/>
    <x v="11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1314999999999"/>
    <n v="-71.131225999999998"/>
    <x v="1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9340000000001"/>
    <n v="-71.682365000000004"/>
    <x v="1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377109999999"/>
    <n v="-71.213458130000006"/>
    <x v="1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3855580000001"/>
    <n v="-71.670301390000006"/>
    <x v="1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2"/>
    <s v="Rural"/>
    <n v="1"/>
    <s v="Laica"/>
    <n v="-34.885418000000001"/>
    <n v="-71.315520000000006"/>
    <x v="1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378000000001"/>
    <n v="-71.663640000000001"/>
    <x v="1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2863000000003"/>
    <n v="-71.677610000000001"/>
    <x v="1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0621999999999"/>
    <n v="-71.288573999999997"/>
    <x v="1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105339999999"/>
    <n v="-71.596440169999994"/>
    <x v="1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410000000003"/>
    <n v="-72.317406000000005"/>
    <x v="1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4360000000003"/>
    <n v="-71.667490000000001"/>
    <x v="1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9255999999999"/>
    <n v="-71.723236"/>
    <x v="1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784999999997"/>
    <n v="-71.598330000000004"/>
    <x v="1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3653999999998"/>
    <n v="-71.81353"/>
    <x v="1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44661250000003"/>
    <n v="-71.196271400000001"/>
    <x v="1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55107"/>
    <n v="-71.272120000000001"/>
    <x v="1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3102999999998"/>
    <n v="-71.236810000000006"/>
    <x v="1"/>
    <x v="115"/>
  </r>
  <r>
    <n v="7"/>
    <n v="73"/>
    <n v="7301"/>
    <x v="115"/>
    <s v="Maule"/>
    <s v="Jardin Infantil San Pablo"/>
    <x v="11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134000000002"/>
    <n v="-71.237269999999995"/>
    <x v="1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069"/>
    <n v="-71.586494000000002"/>
    <x v="1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42287630000003"/>
    <n v="-71.202490969999999"/>
    <x v="1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2524000000002"/>
    <n v="-71.133129999999994"/>
    <x v="1"/>
    <x v="117"/>
  </r>
  <r>
    <n v="7"/>
    <n v="71"/>
    <n v="7101"/>
    <x v="124"/>
    <s v="Maule"/>
    <s v="Escuela Diferencial Los Lagos"/>
    <x v="112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030000000003"/>
    <n v="-71.67259"/>
    <x v="1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278"/>
    <n v="-71.594530000000006"/>
    <x v="1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553000000003"/>
    <n v="-71.671329999999998"/>
    <x v="1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350000000001"/>
    <n v="-71.646324000000007"/>
    <x v="1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72091999999999"/>
    <n v="-71.744799999999998"/>
    <x v="1"/>
    <x v="136"/>
  </r>
  <r>
    <n v="7"/>
    <n v="73"/>
    <n v="7303"/>
    <x v="122"/>
    <s v="Maule"/>
    <s v="Centro De Lenguaje Cedel"/>
    <x v="1125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986224999999997"/>
    <n v="-71.982380000000006"/>
    <x v="1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1"/>
    <s v="Urbano"/>
    <n v="1"/>
    <s v="Laica"/>
    <n v="-35.543278000000001"/>
    <n v="-71.479575999999994"/>
    <x v="1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636994400001"/>
    <n v="-71.209688887200002"/>
    <x v="1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83060000002"/>
    <n v="-71.249268060000006"/>
    <x v="1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32015"/>
    <n v="-71.236830190000006"/>
    <x v="1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2794"/>
    <n v="-71.801929999999999"/>
    <x v="1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32000000002"/>
    <n v="-71.659360000000007"/>
    <x v="1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24236000000001"/>
    <n v="-71.317629999999994"/>
    <x v="1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1"/>
    <s v="Urbano"/>
    <n v="2"/>
    <s v="Católica"/>
    <n v="-34.997314000000003"/>
    <n v="-71.386780000000002"/>
    <x v="1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6389999999997"/>
    <n v="-71.230559999999997"/>
    <x v="1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1303879999997"/>
    <n v="-71.254619770000005"/>
    <x v="1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46999999999"/>
    <n v="-71.658339999999995"/>
    <x v="1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370000000003"/>
    <n v="-71.656940000000006"/>
    <x v="1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6906999999999"/>
    <n v="-71.485349999999997"/>
    <x v="1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56176999999997"/>
    <n v="-71.125119999999995"/>
    <x v="1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3684000000001"/>
    <n v="-71.681129999999996"/>
    <x v="1"/>
    <x v="138"/>
  </r>
  <r>
    <n v="7"/>
    <n v="71"/>
    <n v="7101"/>
    <x v="124"/>
    <s v="Maule"/>
    <s v="Escuela Parv. Pequenos Maestros"/>
    <x v="112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9253000000003"/>
    <n v="-71.664029999999997"/>
    <x v="1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922000000001"/>
    <n v="-71.654839999999993"/>
    <x v="1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7972"/>
    <n v="-71.254459080000004"/>
    <x v="1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620000000002"/>
    <n v="-71.657859999999999"/>
    <x v="1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297236"/>
    <n v="-71.252591510000002"/>
    <x v="1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4140000000001"/>
    <n v="-71.593549999999993"/>
    <x v="1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453000000001"/>
    <n v="-71.484229999999997"/>
    <x v="1"/>
    <x v="128"/>
  </r>
  <r>
    <n v="7"/>
    <n v="71"/>
    <n v="7109"/>
    <x v="128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2053000000003"/>
    <n v="-71.484219999999993"/>
    <x v="1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140529999998"/>
    <n v="-71.662237270000006"/>
    <x v="1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706"/>
    <n v="-71.681526000000005"/>
    <x v="1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35284000000003"/>
    <n v="-71.199150000000003"/>
    <x v="1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60012999999998"/>
    <n v="-71.263596000000007"/>
    <x v="1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215000000002"/>
    <n v="-71.382279999999994"/>
    <x v="1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0752999999999"/>
    <n v="-71.819299999999998"/>
    <x v="1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3164"/>
    <n v="-72.418750000000003"/>
    <x v="1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890000000003"/>
    <n v="-71.251816000000005"/>
    <x v="1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569999999997"/>
    <n v="-71.485730000000004"/>
    <x v="1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89035000000003"/>
    <n v="-72.021519999999995"/>
    <x v="1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190624799998"/>
    <n v="-71.617126620099995"/>
    <x v="1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5674000000001"/>
    <n v="-71.654139999999998"/>
    <x v="1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1322"/>
    <n v="-71.635379999999998"/>
    <x v="1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81565000000002"/>
    <n v="-71.448975000000004"/>
    <x v="1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588666500000002"/>
    <n v="-71.61170826"/>
    <x v="1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528529999999"/>
    <n v="-71.669746559999993"/>
    <x v="1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19449999999999"/>
    <n v="-71.689359999999994"/>
    <x v="1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072069999999997"/>
    <n v="-71.155720000000002"/>
    <x v="1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2419999999997"/>
    <n v="-71.729095000000001"/>
    <x v="1"/>
    <x v="141"/>
  </r>
  <r>
    <n v="7"/>
    <n v="71"/>
    <n v="7102"/>
    <x v="132"/>
    <s v="Maule"/>
    <s v="Liceo Gabriela Mistral"/>
    <x v="1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32949662"/>
    <n v="-72.408964339999997"/>
    <x v="1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747000000002"/>
    <n v="-71.627219999999994"/>
    <x v="1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81058000000003"/>
    <n v="-71.160094999999998"/>
    <x v="1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149297330000003"/>
    <n v="-71.822368990000001"/>
    <x v="1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805999999997"/>
    <n v="-71.64143"/>
    <x v="1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325"/>
    <n v="-71.309730000000002"/>
    <x v="1"/>
    <x v="119"/>
  </r>
  <r>
    <n v="7"/>
    <n v="71"/>
    <n v="7101"/>
    <x v="124"/>
    <s v="Maule"/>
    <s v="Jardin Infantil Castorcito"/>
    <x v="1130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21413000000001"/>
    <n v="-71.666079999999994"/>
    <x v="1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29825000000001"/>
    <n v="-71.632649999999998"/>
    <x v="1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296999999997"/>
    <n v="-71.628394999999998"/>
    <x v="1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1036530000002"/>
    <n v="-71.597551710000005"/>
    <x v="1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821348"/>
    <n v="-71.725877319999995"/>
    <x v="1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066000000002"/>
    <n v="-71.402670000000001"/>
    <x v="1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072693000000001"/>
    <n v="-71.257329999999996"/>
    <x v="1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09"/>
    <n v="-71.625399999999999"/>
    <x v="1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2486000000002"/>
    <n v="-71.164810000000003"/>
    <x v="1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2883"/>
    <n v="-71.253632019999998"/>
    <x v="1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3609999999996"/>
    <n v="-71.655619999999999"/>
    <x v="1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520420000003"/>
    <n v="-71.656257220000001"/>
    <x v="1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5877659999997"/>
    <n v="-72.332015470000002"/>
    <x v="1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97759999999998"/>
    <n v="-71.798810000000003"/>
    <x v="1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42479999999998"/>
    <n v="-71.457750000000004"/>
    <x v="1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3534999999997"/>
    <n v="-71.679019999999994"/>
    <x v="1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558000000003"/>
    <n v="-71.693664999999996"/>
    <x v="1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7920000000002"/>
    <n v="-71.642920000000004"/>
    <x v="1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13999999997"/>
    <n v="-71.675520000000006"/>
    <x v="1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435000000001"/>
    <n v="-71.691059999999993"/>
    <x v="1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593999999997"/>
    <n v="-71.689729999999997"/>
    <x v="1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7823000000003"/>
    <n v="-72.31183"/>
    <x v="1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4"/>
  </r>
  <r>
    <n v="7"/>
    <n v="73"/>
    <n v="7301"/>
    <x v="115"/>
    <s v="Maule"/>
    <s v="Escuela Especial De Lenguaje Caracola"/>
    <x v="113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69880000000003"/>
    <n v="-71.249145999999996"/>
    <x v="1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739999999998"/>
    <n v="-71.685820000000007"/>
    <x v="1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375000000002"/>
    <n v="-71.666520000000006"/>
    <x v="1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542000000002"/>
    <n v="-71.652640000000005"/>
    <x v="1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8080000000002"/>
    <n v="-71.826220000000006"/>
    <x v="1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1"/>
    <s v="Urbano"/>
    <n v="1"/>
    <s v="Laica"/>
    <n v="-35.403960050000002"/>
    <n v="-71.648469160000005"/>
    <x v="1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056347670000001"/>
    <n v="-71.761898610000003"/>
    <x v="1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01569"/>
    <n v="-71.645427290000001"/>
    <x v="1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892"/>
    <n v="-71.741259999999997"/>
    <x v="1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24683840500002"/>
    <n v="-71.3161676247"/>
    <x v="1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0982616700003"/>
    <n v="-71.585073621199996"/>
    <x v="1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4434000000002"/>
    <n v="-71.216830000000002"/>
    <x v="1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88840429999998"/>
    <n v="-71.742165600000007"/>
    <x v="1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2879479999997"/>
    <n v="-71.27561086"/>
    <x v="1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350000000002"/>
    <n v="-71.629019999999997"/>
    <x v="1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384"/>
    <n v="-71.683779999999999"/>
    <x v="1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36"/>
    <n v="-71.657480000000007"/>
    <x v="1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18771999999998"/>
    <n v="-71.68629"/>
    <x v="1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00110000000001"/>
    <n v="-71.738860000000003"/>
    <x v="1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022823000000002"/>
    <n v="-71.210526000000002"/>
    <x v="1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36049999999997"/>
    <n v="-71.263750000000002"/>
    <x v="1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42965999999998"/>
    <n v="-71.202610000000007"/>
    <x v="1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4"/>
    <n v="-71.591179999999994"/>
    <x v="1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7878190000002"/>
    <n v="-71.236706269999999"/>
    <x v="1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75990000000003"/>
    <n v="-71.261250000000004"/>
    <x v="1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8172999999998"/>
    <n v="-71.656080000000003"/>
    <x v="1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3876000000001"/>
    <n v="-71.687860000000001"/>
    <x v="1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414999999997"/>
    <n v="-71.667670000000001"/>
    <x v="1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22779999999997"/>
    <n v="-71.693179999999998"/>
    <x v="1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822999999998"/>
    <n v="-71.486900000000006"/>
    <x v="1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5.001716664200003"/>
    <n v="-71.228731051899999"/>
    <x v="1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1"/>
    <s v="Urbano"/>
    <n v="2"/>
    <s v="Católica"/>
    <n v="-35.980645039999999"/>
    <n v="-72.317329279999996"/>
    <x v="1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44165940000003"/>
    <n v="-71.489602629999993"/>
    <x v="1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0415999999997"/>
    <n v="-71.687330000000003"/>
    <x v="1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3063000000001"/>
    <n v="-71.985373999999993"/>
    <x v="1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8842999999998"/>
    <n v="-71.161540000000002"/>
    <x v="1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50299999999999"/>
    <n v="-71.227394000000004"/>
    <x v="1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1"/>
    <s v="Urbano"/>
    <n v="7"/>
    <s v="Otra"/>
    <n v="-34.990294329999998"/>
    <n v="-71.236507500000002"/>
    <x v="1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1"/>
    <s v="Urbano"/>
    <n v="1"/>
    <s v="Laica"/>
    <n v="-34.991657850000003"/>
    <n v="-71.210307990000004"/>
    <x v="1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07070000000003"/>
    <n v="-71.516869999999997"/>
    <x v="1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6844999999997"/>
    <n v="-71.603263999999996"/>
    <x v="1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42380300000004"/>
    <n v="-71.68467502"/>
    <x v="1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650000000001"/>
    <n v="-71.813879999999997"/>
    <x v="1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7390000000001"/>
    <n v="-71.670494000000005"/>
    <x v="1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2752999999999"/>
    <n v="-72.324470000000005"/>
    <x v="1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7329999999999"/>
    <n v="-71.728710000000007"/>
    <x v="1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7019999999998"/>
    <n v="-72.313209999999998"/>
    <x v="1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4827649999999"/>
    <n v="-71.692296540000001"/>
    <x v="1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1"/>
    <s v="Urbano"/>
    <n v="1"/>
    <s v="Laica"/>
    <n v="-34.995359999999998"/>
    <n v="-71.243415999999996"/>
    <x v="1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5143000000003"/>
    <n v="-71.260260000000002"/>
    <x v="1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81754000000002"/>
    <n v="-72.312325000000001"/>
    <x v="1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83000000001"/>
    <n v="-71.697365000000005"/>
    <x v="1"/>
    <x v="124"/>
  </r>
  <r>
    <n v="7"/>
    <n v="71"/>
    <n v="7109"/>
    <x v="128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6677000000003"/>
    <n v="-71.483689999999996"/>
    <x v="1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9796999999998"/>
    <n v="-71.159760000000006"/>
    <x v="1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784000000003"/>
    <n v="-71.25367"/>
    <x v="1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14545249500001"/>
    <n v="-71.661239719799994"/>
    <x v="1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58395999999998"/>
    <n v="-71.591830000000002"/>
    <x v="1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5347999999998"/>
    <n v="-71.837530000000001"/>
    <x v="1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9399999999999"/>
    <n v="-71.672713999999999"/>
    <x v="1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9650000000001"/>
    <n v="-71.689049999999995"/>
    <x v="1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483334999999997"/>
    <n v="-71.703445000000002"/>
    <x v="1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131"/>
    <n v="-71.689049999999995"/>
    <x v="1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241988999999997"/>
    <n v="-72.296980000000005"/>
    <x v="1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2"/>
    <s v="Rural"/>
    <n v="1"/>
    <s v="Laica"/>
    <n v="-34.951453999999998"/>
    <n v="-71.195089999999993"/>
    <x v="1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1"/>
    <s v="Urbano"/>
    <n v="1"/>
    <s v="Laica"/>
    <n v="-35.426285"/>
    <n v="-71.661150000000006"/>
    <x v="1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5126000000002"/>
    <n v="-71.687179999999998"/>
    <x v="1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1"/>
    <s v="Urbano"/>
    <n v="1"/>
    <s v="Laica"/>
    <n v="-35.981406999999997"/>
    <n v="-72.314160000000001"/>
    <x v="1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913000000001"/>
    <n v="-71.657380000000003"/>
    <x v="1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3379"/>
    <n v="-71.577070000000006"/>
    <x v="1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1"/>
    <s v="Urbano"/>
    <n v="1"/>
    <s v="Laica"/>
    <n v="-34.952896000000003"/>
    <n v="-71.123819999999995"/>
    <x v="1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70047000000001"/>
    <n v="-71.747640000000004"/>
    <x v="1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319999999999"/>
    <n v="-71.986299000000002"/>
    <x v="1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0834"/>
    <n v="-71.682169999999999"/>
    <x v="1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96"/>
    <n v="-71.832849999999993"/>
    <x v="1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447999999999"/>
    <n v="-71.657814999999999"/>
    <x v="1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8324999999998"/>
    <n v="-71.253005999999999"/>
    <x v="1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550000000001"/>
    <n v="-71.239440000000002"/>
    <x v="1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82663000000002"/>
    <n v="-70.412210999999999"/>
    <x v="1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6886000000001"/>
    <n v="-73.218360000000004"/>
    <x v="1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263182"/>
    <n v="-73.007104999999996"/>
    <x v="1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8601839999997"/>
    <n v="-73.136535640000005"/>
    <x v="1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4243000000003"/>
    <n v="-72.913444999999996"/>
    <x v="1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65113000000001"/>
    <n v="-73.815550000000002"/>
    <x v="1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56443999999998"/>
    <n v="-73.146630000000002"/>
    <x v="1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774242999999998"/>
    <n v="-70.970391000000006"/>
    <x v="1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687000000002"/>
    <n v="-70.580931000000007"/>
    <x v="1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73294000000001"/>
    <n v="-72.092923999999996"/>
    <x v="1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4772"/>
    <n v="-70.288020000000003"/>
    <x v="1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9040000000001"/>
    <n v="-70.651830000000004"/>
    <x v="1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691000000001"/>
    <n v="-70.976768000000007"/>
    <x v="1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5579999999999"/>
    <n v="-73.159559999999999"/>
    <x v="1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9609999999997"/>
    <n v="-73.155479999999997"/>
    <x v="1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3340000000003"/>
    <n v="-72.335616999999999"/>
    <x v="1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023999999998"/>
    <n v="-72.359864000000002"/>
    <x v="1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84749999999997"/>
    <n v="-73.145600000000002"/>
    <x v="1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36"/>
    <n v="-70.683189999999996"/>
    <x v="1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461000000001"/>
    <n v="-73.155771999999999"/>
    <x v="1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37490000000001"/>
    <n v="-70.806960000000004"/>
    <x v="1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6431"/>
    <n v="-70.926829999999995"/>
    <x v="1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449999999998"/>
    <n v="-70.681039999999996"/>
    <x v="1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05"/>
    <n v="-70.782737999999995"/>
    <x v="1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686999999997"/>
    <n v="-70.588269999999994"/>
    <x v="1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3999999999997"/>
    <n v="-71.559719999999999"/>
    <x v="1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8547999999998"/>
    <n v="-72.021277999999995"/>
    <x v="1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3778999999999"/>
    <n v="-73.029923999999994"/>
    <x v="1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52131000000001"/>
    <n v="-72.681997999999993"/>
    <x v="1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4875000000003"/>
    <n v="-70.585607999999993"/>
    <x v="1"/>
    <x v="315"/>
  </r>
  <r>
    <n v="10"/>
    <n v="102"/>
    <n v="10202"/>
    <x v="261"/>
    <s v="Los Lagos"/>
    <s v="Escuela De Parvulos Palabras Magicas"/>
    <x v="11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936783"/>
    <n v="-73.824157709999994"/>
    <x v="1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800000000002"/>
    <n v="-70.964780000000005"/>
    <x v="1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52000000002"/>
    <n v="-71.377981000000005"/>
    <x v="1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664999999997"/>
    <n v="-70.670704499999999"/>
    <x v="1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1269999999999"/>
    <n v="-72.402850000000001"/>
    <x v="1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352999999999"/>
    <n v="-70.740594999999999"/>
    <x v="1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31016999999997"/>
    <n v="-72.669285000000002"/>
    <x v="1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98"/>
    <n v="-72.354640000000003"/>
    <x v="1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9710000000003"/>
    <n v="-70.574860000000001"/>
    <x v="1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7653000000001"/>
    <n v="-71.553109000000006"/>
    <x v="1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102999999997"/>
    <n v="-70.926253000000003"/>
    <x v="1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2627999999999"/>
    <n v="-70.607742000000002"/>
    <x v="1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2084"/>
    <n v="-70.745142999999999"/>
    <x v="1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1583999999997"/>
    <n v="-70.687363000000005"/>
    <x v="1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5793999999999"/>
    <n v="-70.663768000000005"/>
    <x v="1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6310999999998"/>
    <n v="-70.644608000000005"/>
    <x v="1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5019500000001"/>
    <n v="-70.680336749999995"/>
    <x v="1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949611110998"/>
    <n v="-70.891929805556003"/>
    <x v="1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738802"/>
    <n v="-70.740934999999993"/>
    <x v="1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11611110999"/>
    <n v="-70.693950999999998"/>
    <x v="1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969999999999"/>
    <n v="-71.205340000000007"/>
    <x v="1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239"/>
    <n v="-71.251239999999996"/>
    <x v="1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66999999997"/>
    <n v="-70.655883000000003"/>
    <x v="1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3693999999997"/>
    <n v="-70.654677000000007"/>
    <x v="1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09"/>
    <n v="-70.642343999999994"/>
    <x v="1"/>
    <x v="320"/>
  </r>
  <r>
    <n v="13"/>
    <n v="131"/>
    <n v="13104"/>
    <x v="306"/>
    <s v="Metropolitana"/>
    <s v="Escuela Especial Nâ° 2434 Juguemos En El Bosque Ii"/>
    <x v="11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5664999999998"/>
    <n v="-70.676136"/>
    <x v="1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857000000002"/>
    <n v="-70.892353"/>
    <x v="1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555999999997"/>
    <n v="-70.690403000000003"/>
    <x v="1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104"/>
    <n v="-70.655828"/>
    <x v="1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2109999999997"/>
    <n v="-70.762870000000007"/>
    <x v="1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9228194443999"/>
    <n v="-70.617727388888994"/>
    <x v="1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737999999998"/>
    <n v="-70.775221000000002"/>
    <x v="1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38249999999999"/>
    <n v="-71.117559999999997"/>
    <x v="1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5330000000001"/>
    <n v="-70.748345999999998"/>
    <x v="1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753"/>
    <n v="-70.129358999999994"/>
    <x v="1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45"/>
    <n v="-70.545726999999999"/>
    <x v="1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608975409"/>
    <n v="-73.7641719338"/>
    <x v="1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6427388889"/>
    <n v="-70.931123611111005"/>
    <x v="1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1790000000001"/>
    <n v="-72.961240000000004"/>
    <x v="1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0494999999999"/>
    <n v="-71.079200999999998"/>
    <x v="1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92879000000001"/>
    <n v="-71.165225250000006"/>
    <x v="1"/>
    <x v="94"/>
  </r>
  <r>
    <n v="15"/>
    <n v="151"/>
    <n v="15101"/>
    <x v="0"/>
    <s v="Arica y Parinacota"/>
    <s v="Jardin Infantil Principito"/>
    <x v="114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93999999999"/>
    <n v="-72.326324999999997"/>
    <x v="1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99048000000003"/>
    <n v="-72.230395999999999"/>
    <x v="1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90350999999998"/>
    <n v="-71.801224000000005"/>
    <x v="1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12143000000003"/>
    <n v="-71.285561999999999"/>
    <x v="1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21372999999998"/>
    <n v="-71.280288999999996"/>
    <x v="1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056789999999999"/>
    <n v="-71.268860000000004"/>
    <x v="1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694346351699998"/>
    <n v="-71.406468351699999"/>
    <x v="1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2602729300002"/>
    <n v="-72.908616992000006"/>
    <x v="1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97276999999998"/>
    <n v="-71.613570999999993"/>
    <x v="1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45070897500003"/>
    <n v="-72.932671470900004"/>
    <x v="1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52599999999997"/>
    <n v="-71.690619999999996"/>
    <x v="1"/>
    <x v="129"/>
  </r>
  <r>
    <n v="7"/>
    <n v="73"/>
    <n v="7304"/>
    <x v="118"/>
    <s v="Maule"/>
    <s v="Escuela Sargento Primero Cristian Venegas Ojeda"/>
    <x v="11503"/>
    <n v="1"/>
    <x v="0"/>
    <n v="220401"/>
    <s v="Tipo de Establecimientos Educacionales"/>
    <n v="1"/>
    <s v="Municipal"/>
    <n v="0"/>
    <s v="Municipal DAEM"/>
    <n v="1"/>
    <s v="Urbano"/>
    <n v="9"/>
    <s v="Sin información"/>
    <n v="-35.1065315504"/>
    <n v="-71.297426176599998"/>
    <x v="1"/>
    <x v="118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24977999999997"/>
    <n v="-71.691730000000007"/>
    <x v="1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019999999999"/>
    <n v="-70.988829999999993"/>
    <x v="1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8010000000003"/>
    <n v="-73.831590000000006"/>
    <x v="1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30000000002"/>
    <n v="-71.205280000000002"/>
    <x v="1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0170000000003"/>
    <n v="-72.967376000000002"/>
    <x v="1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12679999999997"/>
    <n v="-71.724019999999996"/>
    <x v="1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2300000000003"/>
    <n v="-71.671538999999996"/>
    <x v="1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9836"/>
    <n v="-73.054210499999996"/>
    <x v="1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94"/>
    <n v="-73.166150000000002"/>
    <x v="1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9287"/>
    <n v="-72.113140000000001"/>
    <x v="1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44214999999998"/>
    <n v="-70.669916999999998"/>
    <x v="1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5876999999998"/>
    <n v="-73.123132999999996"/>
    <x v="1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944999999999"/>
    <n v="-70.765631999999997"/>
    <x v="1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8162999999999"/>
    <n v="-72.932475999999994"/>
    <x v="1"/>
    <x v="232"/>
  </r>
  <r>
    <n v="1"/>
    <n v="11"/>
    <n v="1101"/>
    <x v="4"/>
    <s v="Tarapacá"/>
    <s v="Jardin Infantil Amauta Preschool"/>
    <x v="115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5280000000001"/>
    <n v="-70.128479999999996"/>
    <x v="1"/>
    <x v="4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298699999999997"/>
    <n v="-73.076059999999998"/>
    <x v="1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7.089751"/>
    <n v="-72.562729000000004"/>
    <x v="1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7929999999998"/>
    <n v="-71.363460000000003"/>
    <x v="1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48662999999999"/>
    <n v="-70.736720000000005"/>
    <x v="1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791111110999"/>
    <n v="-70.665839194444004"/>
    <x v="1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360353000000003"/>
    <n v="-70.677279999999996"/>
    <x v="1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19369999999998"/>
    <n v="-70.741479999999996"/>
    <x v="1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6999999999997"/>
    <n v="-71.5548"/>
    <x v="1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64"/>
    <n v="-71.374476999999999"/>
    <x v="1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6904601199999"/>
    <n v="-71.502928780399998"/>
    <x v="1"/>
    <x v="67"/>
  </r>
  <r>
    <n v="10"/>
    <n v="103"/>
    <n v="10301"/>
    <x v="245"/>
    <s v="Los Lagos"/>
    <s v="Escuela Especial De Lenguaje Didaskein"/>
    <x v="11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02999999999"/>
    <n v="-73.133533999999997"/>
    <x v="1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549000000001"/>
    <n v="-70.698735999999997"/>
    <x v="1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620000000002"/>
    <n v="-71.566823999999997"/>
    <x v="1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7729999999999"/>
    <n v="-70.779409999999999"/>
    <x v="1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4211999999998"/>
    <n v="-70.675842000000003"/>
    <x v="1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129999999999"/>
    <n v="-70.689876999999996"/>
    <x v="1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4279999999998"/>
    <n v="-70.905958999999996"/>
    <x v="1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629999999998"/>
    <n v="-70.629540000000006"/>
    <x v="1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74000000003"/>
    <n v="-70.707145999999995"/>
    <x v="1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295303339999997"/>
    <n v="-70.367500309999997"/>
    <x v="1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0662999999999"/>
    <n v="-71.55274"/>
    <x v="1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3462"/>
    <n v="-68.929051999999999"/>
    <x v="1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6479999999997"/>
    <n v="-72.391490000000005"/>
    <x v="1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3190000000003"/>
    <n v="-71.516760000000005"/>
    <x v="1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963000000002"/>
    <n v="-73.113409000000004"/>
    <x v="1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7920000000003"/>
    <n v="-73.046989999999994"/>
    <x v="1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100000000003"/>
    <n v="-70.594350000000006"/>
    <x v="1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1139999999998"/>
    <n v="-70.526579999999996"/>
    <x v="1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5846888889003"/>
    <n v="-71.573474611110996"/>
    <x v="1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40000000002"/>
    <n v="-71.517028499999995"/>
    <x v="1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1900000000001"/>
    <n v="-71.192859999999996"/>
    <x v="1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72479999999999"/>
    <n v="-70.722170000000006"/>
    <x v="1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87128000000003"/>
    <n v="-72.247337000000002"/>
    <x v="1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8980000000003"/>
    <n v="-72.686899999999994"/>
    <x v="1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911"/>
    <n v="-71.209569999999999"/>
    <x v="1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799999999999"/>
    <n v="-71.360730000000004"/>
    <x v="1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54"/>
    <n v="-71.366638499999993"/>
    <x v="1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5168460000001"/>
    <n v="-72.396814300399996"/>
    <x v="1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6699999999999"/>
    <n v="-71.264880000000005"/>
    <x v="1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41389999999997"/>
    <n v="-73.108419999999995"/>
    <x v="1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8278999999999"/>
    <n v="-71.827967000000001"/>
    <x v="1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29"/>
    <n v="-70.84872"/>
    <x v="1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82261999999999"/>
    <n v="-73.761206999999999"/>
    <x v="1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42253110000003"/>
    <n v="-72.938507079999994"/>
    <x v="1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28"/>
    <n v="-71.452520000000007"/>
    <x v="1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03920000000001"/>
    <n v="-72.218540000000004"/>
    <x v="1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31481000000001"/>
    <n v="-72.186606999999995"/>
    <x v="1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3581000000001"/>
    <n v="-72.079230999999993"/>
    <x v="1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3447"/>
    <n v="-70.387259999999998"/>
    <x v="1"/>
    <x v="15"/>
  </r>
  <r>
    <n v="6"/>
    <n v="61"/>
    <n v="6101"/>
    <x v="82"/>
    <s v="O'Higgins"/>
    <s v="Colegio Especial Centro Educativo Didactiva Rancagua"/>
    <x v="115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4700000000001"/>
    <n v="-70.125659999999996"/>
    <x v="1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203159329999998"/>
    <n v="-70.755401610000007"/>
    <x v="1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4735"/>
    <n v="-73.025440000000003"/>
    <x v="1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47345775400002"/>
    <n v="-70.383876018799995"/>
    <x v="1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4159999999998"/>
    <n v="-73.213170000000005"/>
    <x v="1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1479999999998"/>
    <n v="-73.095669999999998"/>
    <x v="1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5949999999998"/>
    <n v="-72.084869999999995"/>
    <x v="1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760000000001"/>
    <n v="-68.930689999999998"/>
    <x v="1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439"/>
    <n v="-68.929379999999995"/>
    <x v="1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088773"/>
    <n v="-72.784172600000005"/>
    <x v="1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92284"/>
    <n v="-73.095687400000003"/>
    <x v="1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3717000000003"/>
    <n v="-71.531950499999994"/>
    <x v="1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7234731399998"/>
    <n v="-72.026386083000006"/>
    <x v="1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92218"/>
    <n v="-71.262754999999999"/>
    <x v="1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7039888888997"/>
    <n v="-70.675463611110999"/>
    <x v="1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49762000000003"/>
    <n v="-73.417586999999997"/>
    <x v="1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54"/>
    <n v="-72.955100000000002"/>
    <x v="1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3.115032200000002"/>
    <n v="-73.625221249999996"/>
    <x v="1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3"/>
    <n v="-72.612799999999993"/>
    <x v="1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737888889"/>
    <n v="-70.575507694443999"/>
    <x v="1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6429999999997"/>
    <n v="-72.931870000000004"/>
    <x v="1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4803999999999"/>
    <n v="-70.888670000000005"/>
    <x v="1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329999999999"/>
    <n v="-70.697990000000004"/>
    <x v="1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549999999998"/>
    <n v="-70.745369999999994"/>
    <x v="1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5330054"/>
    <n v="-70.607171500000007"/>
    <x v="1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7101324499999"/>
    <n v="-72.907058801399998"/>
    <x v="1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5698"/>
    <n v="-73.141440000000003"/>
    <x v="1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07571"/>
    <n v="-72.842527000000004"/>
    <x v="1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02"/>
    <n v="-73.179692000000003"/>
    <x v="1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120000000003"/>
    <n v="-70.655749999999998"/>
    <x v="1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2449999999997"/>
    <n v="-71.585989999999995"/>
    <x v="1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5919999999998"/>
    <n v="-73.10866"/>
    <x v="1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1"/>
    <s v="Municipal"/>
    <n v="0"/>
    <s v="Municipal DAEM"/>
    <n v="2"/>
    <s v="Rural"/>
    <n v="9"/>
    <s v="Sin información"/>
    <n v="-41.771050000000002"/>
    <n v="-73.128590000000003"/>
    <x v="1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7810000000002"/>
    <n v="-72.342550000000003"/>
    <x v="1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2810000000001"/>
    <n v="-71.345330000000004"/>
    <x v="1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5699999999999"/>
    <n v="-72.632499999999993"/>
    <x v="1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582499999999"/>
    <n v="-70.700184611110998"/>
    <x v="1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308"/>
    <n v="-70.704549999999998"/>
    <x v="1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5100000000003"/>
    <n v="-72.342339999999993"/>
    <x v="1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8900000000001"/>
    <n v="-73.160669999999996"/>
    <x v="1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343380000000003"/>
    <n v="-72.015259999999998"/>
    <x v="1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135100000000001"/>
    <n v="-73.027439999999999"/>
    <x v="1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04554000000003"/>
    <n v="-70.723321999999996"/>
    <x v="1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7810000000002"/>
    <n v="-70.708770000000001"/>
    <x v="1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75960000000002"/>
    <n v="-72.070009999999996"/>
    <x v="1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0189999999999"/>
    <n v="-71.39246"/>
    <x v="1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3.120117190000002"/>
    <n v="-73.615425110000004"/>
    <x v="1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7770000000003"/>
    <n v="-70.677679999999995"/>
    <x v="1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0599999999998"/>
    <n v="-70.615369999999999"/>
    <x v="1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929999999997"/>
    <n v="-70.62"/>
    <x v="1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2929999999999"/>
    <n v="-70.720110000000005"/>
    <x v="1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2200000000002"/>
    <n v="-71.266300000000001"/>
    <x v="1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4529999999998"/>
    <n v="-71.609750000000005"/>
    <x v="1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95754199998"/>
    <n v="-71.615187812299993"/>
    <x v="1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696999999999"/>
    <n v="-70.581399000000005"/>
    <x v="1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0830000000003"/>
    <n v="-70.679789999999997"/>
    <x v="1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411000000001"/>
    <n v="-70.891986000000003"/>
    <x v="1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4769999999997"/>
    <n v="-72.331059999999994"/>
    <x v="1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0997"/>
    <n v="-73.142688000000007"/>
    <x v="1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468999999999"/>
    <n v="-70.608653000000004"/>
    <x v="1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684829999999998"/>
    <n v="-71.99915"/>
    <x v="1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8559999998"/>
    <n v="-72.339124380000001"/>
    <x v="1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6466000000003"/>
    <n v="-73.049390000000002"/>
    <x v="1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8271660000001"/>
    <n v="-72.339265109999999"/>
    <x v="1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43403000000002"/>
    <n v="-73.10821"/>
    <x v="1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749720000001"/>
    <n v="-73.062180029999993"/>
    <x v="1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55114999999998"/>
    <n v="-73.098150000000004"/>
    <x v="1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0924329999999"/>
    <n v="-73.045044450000006"/>
    <x v="1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2"/>
    <s v="Rural"/>
    <n v="1"/>
    <s v="Laica"/>
    <n v="-36.910781710000002"/>
    <n v="-71.480060710000004"/>
    <x v="1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2"/>
    <s v="Rural"/>
    <n v="2"/>
    <s v="Católica"/>
    <n v="-36.640901200000002"/>
    <n v="-71.852876319999993"/>
    <x v="1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0108"/>
    <n v="-72.338507809999996"/>
    <x v="1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2"/>
    <s v="Rural"/>
    <n v="7"/>
    <s v="Otra"/>
    <n v="-36.085584220000001"/>
    <n v="-72.506793959999996"/>
    <x v="1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2"/>
    <s v="Rural"/>
    <n v="1"/>
    <s v="Laica"/>
    <n v="-36.443151700000001"/>
    <n v="-72.644188479999997"/>
    <x v="1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4849999999998"/>
    <n v="-73.069884999999999"/>
    <x v="1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379890000001"/>
    <n v="-72.527063490000003"/>
    <x v="1"/>
    <x v="176"/>
  </r>
  <r>
    <n v="8"/>
    <n v="81"/>
    <n v="8101"/>
    <x v="180"/>
    <s v="Biobío"/>
    <s v="Parvulario Colegio Adventista De Comcep."/>
    <x v="116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9183000000002"/>
    <n v="-73.046899999999994"/>
    <x v="1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059999999999"/>
    <n v="-72.349884000000003"/>
    <x v="1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3448695"/>
    <n v="-73.024644240000001"/>
    <x v="1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54000000001"/>
    <n v="-73.051959999999994"/>
    <x v="1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8216860000001"/>
    <n v="-72.558598110000005"/>
    <x v="1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4379999999999"/>
    <n v="-72.105819999999994"/>
    <x v="1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1"/>
    <s v="Urbano"/>
    <n v="1"/>
    <s v="Laica"/>
    <n v="-37.028419999999997"/>
    <n v="-73.141930000000002"/>
    <x v="1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2"/>
    <s v="Rural"/>
    <n v="2"/>
    <s v="Católica"/>
    <n v="-37.513876770000003"/>
    <n v="-72.700475420000004"/>
    <x v="1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192323"/>
    <n v="-73.16753516"/>
    <x v="1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8448999999999"/>
    <n v="-73.055289999999999"/>
    <x v="1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1959359999998"/>
    <n v="-73.152327959999994"/>
    <x v="1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1"/>
    <s v="Urbano"/>
    <n v="1"/>
    <s v="Laica"/>
    <n v="-36.630534910000002"/>
    <n v="-71.837533550000003"/>
    <x v="1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1"/>
    <x v="167"/>
    <s v="Biobío"/>
    <s v="Anexo Liceo Santa Rita De Los Angeles"/>
    <x v="1167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7.473820000000003"/>
    <n v="-72.354389999999995"/>
    <x v="1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8860909999997"/>
    <n v="-72.145962040000001"/>
    <x v="1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1"/>
    <n v="8101"/>
    <x v="180"/>
    <s v="Biobío"/>
    <s v="Colegio Adventista Concepción"/>
    <x v="116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5590589999997"/>
    <n v="-73.056472110000001"/>
    <x v="1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2376690000001"/>
    <n v="-72.367267609999999"/>
    <x v="1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5035949999998"/>
    <n v="-73.010473219999994"/>
    <x v="1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9264390000002"/>
    <n v="-72.351998379999998"/>
    <x v="1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158791"/>
    <n v="-73.028444010000001"/>
    <x v="1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1"/>
    <s v="Urbano"/>
    <n v="7"/>
    <s v="Otra"/>
    <n v="-36.71388597"/>
    <n v="-73.137936060000001"/>
    <x v="1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0628712999998"/>
    <n v="-73.311315860700006"/>
    <x v="1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14312000000001"/>
    <n v="-73.039699999999996"/>
    <x v="1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1"/>
    <s v="Urbano"/>
    <n v="1"/>
    <s v="Laica"/>
    <n v="-36.627139560000003"/>
    <n v="-72.08720873"/>
    <x v="1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956"/>
    <n v="-72.113219999999998"/>
    <x v="1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500000000003"/>
    <n v="-73.053389999999993"/>
    <x v="1"/>
    <x v="180"/>
  </r>
  <r>
    <n v="8"/>
    <n v="83"/>
    <n v="8313"/>
    <x v="179"/>
    <s v="Biobío"/>
    <s v="Instituto San Sebastián Medio"/>
    <x v="11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1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40690000002"/>
    <n v="-73.103296560000004"/>
    <x v="1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1"/>
    <s v="Urbano"/>
    <n v="1"/>
    <s v="Laica"/>
    <n v="-37.279938000000001"/>
    <n v="-72.716980000000007"/>
    <x v="1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6858150000001"/>
    <n v="-73.095518949999999"/>
    <x v="1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1"/>
    <s v="Municipal"/>
    <n v="0"/>
    <s v="Municipal DAEM"/>
    <n v="1"/>
    <s v="Urbano"/>
    <n v="7"/>
    <s v="Otra"/>
    <n v="-36.955601850000001"/>
    <n v="-73.017727320000006"/>
    <x v="1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2"/>
    <s v="Rural"/>
    <n v="1"/>
    <s v="Laica"/>
    <n v="-36.608974160000002"/>
    <n v="-72.92991524"/>
    <x v="1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2"/>
    <s v="Rural"/>
    <n v="1"/>
    <s v="Laica"/>
    <n v="-36.681367860000002"/>
    <n v="-72.862877960000006"/>
    <x v="1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756873949999999"/>
    <n v="-72.200823290000002"/>
    <x v="1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6909999999999"/>
    <n v="-73.110680000000002"/>
    <x v="1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698889999997"/>
    <n v="-73.348357019999995"/>
    <x v="1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1"/>
    <s v="Urbano"/>
    <n v="1"/>
    <s v="Laica"/>
    <n v="-37.17096548"/>
    <n v="-72.948147019999993"/>
    <x v="1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31902709999999"/>
    <n v="-73.173085920000005"/>
    <x v="1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0392849999999"/>
    <n v="-72.299664250000006"/>
    <x v="1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2240000000001"/>
    <n v="-72.365260000000006"/>
    <x v="1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565115"/>
    <n v="-73.321082840000003"/>
    <x v="1"/>
    <x v="193"/>
  </r>
  <r>
    <n v="8"/>
    <n v="83"/>
    <n v="8305"/>
    <x v="175"/>
    <s v="Biobío"/>
    <s v="Jardin Infantil Mi Nido De Mulchen"/>
    <x v="1171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7.719208000000002"/>
    <n v="-72.244450000000001"/>
    <x v="1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20962999999998"/>
    <n v="-72.243290000000002"/>
    <x v="1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93640000002"/>
    <n v="-73.038671160000007"/>
    <x v="1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2192219999999"/>
    <n v="-72.099396679999998"/>
    <x v="1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947939999999"/>
    <n v="-72.124141739999999"/>
    <x v="1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316399999999"/>
    <n v="-72.369184630000007"/>
    <x v="1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0986569999999"/>
    <n v="-72.077140400000005"/>
    <x v="1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3306000000003"/>
    <n v="-73.144350000000003"/>
    <x v="1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1"/>
    <s v="Urbano"/>
    <n v="2"/>
    <s v="Católica"/>
    <n v="-36.13091524"/>
    <n v="-72.789282420000006"/>
    <x v="1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1"/>
    <s v="Urbano"/>
    <n v="2"/>
    <s v="Católica"/>
    <n v="-36.738618170000002"/>
    <n v="-72.302338689999999"/>
    <x v="1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7037999999998"/>
    <n v="-72.392150000000001"/>
    <x v="1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5555739999998"/>
    <n v="-73.022279929999996"/>
    <x v="1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2435999999997"/>
    <n v="-73.108099999999993"/>
    <x v="1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815751880000001"/>
    <n v="-72.857136940000004"/>
    <x v="1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49280000002"/>
    <n v="-73.034407680000001"/>
    <x v="1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1"/>
    <s v="Urbano"/>
    <n v="7"/>
    <s v="Otra"/>
    <n v="-37.730682309999999"/>
    <n v="-72.23591132"/>
    <x v="1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95000000003"/>
    <n v="-73.145070000000004"/>
    <x v="1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1150000000002"/>
    <n v="-72.105919999999998"/>
    <x v="1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930000000003"/>
    <n v="-72.342197999999996"/>
    <x v="1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54850190000002"/>
    <n v="-73.496776960000005"/>
    <x v="1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745584770000001"/>
    <n v="-73.399838579999994"/>
    <x v="1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53793500000003"/>
    <n v="-71.98040838"/>
    <x v="1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9236690000001"/>
    <n v="-73.010361900000007"/>
    <x v="1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17728160000003"/>
    <n v="-71.970960680000005"/>
    <x v="1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0942000000002"/>
    <n v="-73.087000000000003"/>
    <x v="1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2669999999999"/>
    <n v="-73.036124999999998"/>
    <x v="1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1471999999997"/>
    <n v="-72.357380000000006"/>
    <x v="1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9262339999999"/>
    <n v="-73.38956546"/>
    <x v="1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934791670000003"/>
    <n v="-73.15251069"/>
    <x v="1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5722999999999"/>
    <n v="-72.33672"/>
    <x v="1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0040000000002"/>
    <n v="-72.354680000000002"/>
    <x v="1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578874"/>
    <n v="-72.689218370000006"/>
    <x v="1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1517170000003"/>
    <n v="-73.029074530000003"/>
    <x v="1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5011999999997"/>
    <n v="-73.022559999999999"/>
    <x v="1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1"/>
    <s v="Urbano"/>
    <n v="7"/>
    <s v="Otra"/>
    <n v="-36.708840199999997"/>
    <n v="-72.974789889999997"/>
    <x v="1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66000000003"/>
    <n v="-72.110209999999995"/>
    <x v="1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1"/>
    <s v="Urbano"/>
    <n v="1"/>
    <s v="Laica"/>
    <n v="-36.712188070000003"/>
    <n v="-73.140795690000004"/>
    <x v="1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896230000001"/>
    <n v="-72.342037039999994"/>
    <x v="1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1"/>
    <s v="Urbano"/>
    <n v="1"/>
    <s v="Laica"/>
    <n v="-37.036257020000001"/>
    <n v="-72.405386949999993"/>
    <x v="1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972149999998"/>
    <n v="-73.162292480000005"/>
    <x v="1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1"/>
    <s v="Urbano"/>
    <n v="7"/>
    <s v="Otra"/>
    <n v="-37.718830400000002"/>
    <n v="-72.244369849999998"/>
    <x v="1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5072999999997"/>
    <n v="-72.350110000000001"/>
    <x v="1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162822"/>
    <n v="-71.95777391"/>
    <x v="1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4120879999998"/>
    <n v="-72.087339290000003"/>
    <x v="1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49999999997"/>
    <n v="-72.338310000000007"/>
    <x v="1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37000000001"/>
    <n v="-73.058220000000006"/>
    <x v="1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9078159999998"/>
    <n v="-72.025165529999995"/>
    <x v="1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52208"/>
    <n v="-72.595418339999995"/>
    <x v="1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22000000003"/>
    <n v="-73.031760000000006"/>
    <x v="1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5482609999999"/>
    <n v="-72.078115909999994"/>
    <x v="1"/>
    <x v="145"/>
  </r>
  <r>
    <n v="8"/>
    <n v="81"/>
    <n v="8107"/>
    <x v="185"/>
    <s v="Biobío"/>
    <s v="Jardín Infantil Golden Kind`S"/>
    <x v="11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247000000001"/>
    <n v="-72.994026000000005"/>
    <x v="1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103000000003"/>
    <n v="-73.054460000000006"/>
    <x v="1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1075"/>
    <n v="-73.028909999999996"/>
    <x v="1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906000000002"/>
    <n v="-72.357950000000002"/>
    <x v="1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2341999999999"/>
    <n v="-72.672319999999999"/>
    <x v="1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9544999999999"/>
    <n v="-72.373310000000004"/>
    <x v="1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1014000000002"/>
    <n v="-73.400270000000006"/>
    <x v="1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2613709999997"/>
    <n v="-73.028142889999998"/>
    <x v="1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1"/>
    <s v="Urbano"/>
    <n v="1"/>
    <s v="Laica"/>
    <n v="-37.669877239999998"/>
    <n v="-72.028038069999994"/>
    <x v="1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1"/>
    <s v="Urbano"/>
    <n v="1"/>
    <s v="Laica"/>
    <n v="-37.034659159999997"/>
    <n v="-72.398930890000003"/>
    <x v="1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971727129999998"/>
    <n v="-73.162060460000006"/>
    <x v="1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384000000003"/>
    <n v="-72.355643999999998"/>
    <x v="1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9988629999999"/>
    <n v="-73.190880399999998"/>
    <x v="1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6605169999999"/>
    <n v="-73.164084700000004"/>
    <x v="1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8394000000001"/>
    <n v="-73.108376000000007"/>
    <x v="1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5990000000001"/>
    <n v="-73.152109999999993"/>
    <x v="1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304000000003"/>
    <n v="-73.156289999999998"/>
    <x v="1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36169999998"/>
    <n v="-73.110890879999999"/>
    <x v="1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5182930000003"/>
    <n v="-72.075673510000001"/>
    <x v="1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729999999997"/>
    <n v="-72.095640000000003"/>
    <x v="1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457"/>
    <n v="-72.349090000000004"/>
    <x v="1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0376000000001"/>
    <n v="-73.11224"/>
    <x v="1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366060000001"/>
    <n v="-73.112270519999996"/>
    <x v="1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3249999999998"/>
    <n v="-72.099400000000003"/>
    <x v="1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2574"/>
    <n v="-73.16207"/>
    <x v="1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1"/>
    <s v="Urbano"/>
    <n v="1"/>
    <s v="Laica"/>
    <n v="-36.715409999999999"/>
    <n v="-73.131386000000006"/>
    <x v="1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1"/>
    <s v="Urbano"/>
    <n v="2"/>
    <s v="Católica"/>
    <n v="-36.733784"/>
    <n v="-73.112494999999996"/>
    <x v="1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6919999998"/>
    <n v="-72.13130323"/>
    <x v="1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86640000001"/>
    <n v="-73.144492130000003"/>
    <x v="1"/>
    <x v="181"/>
  </r>
  <r>
    <n v="8"/>
    <n v="81"/>
    <n v="8101"/>
    <x v="180"/>
    <s v="Biobío"/>
    <s v="Liceo Caupolican"/>
    <x v="118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6.805385999999999"/>
    <n v="-73.022379999999998"/>
    <x v="1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5927809999997"/>
    <n v="-73.025384759999994"/>
    <x v="1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1"/>
    <s v="Urbano"/>
    <n v="1"/>
    <s v="Laica"/>
    <n v="-37.096274999999999"/>
    <n v="-72.563879999999997"/>
    <x v="1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1"/>
    <s v="Urbano"/>
    <n v="1"/>
    <s v="Laica"/>
    <n v="-37.281959999999998"/>
    <n v="-72.714320000000001"/>
    <x v="1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0689570000001"/>
    <n v="-71.837472140000003"/>
    <x v="1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1850039999997"/>
    <n v="-73.164343979999998"/>
    <x v="1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90000000003"/>
    <n v="-72.341130000000007"/>
    <x v="1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031070000002"/>
    <n v="-73.007101480000003"/>
    <x v="1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010599999999"/>
    <n v="-73.048681970000004"/>
    <x v="1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4609139999998"/>
    <n v="-73.031609329999995"/>
    <x v="1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5386539999997"/>
    <n v="-73.113810869999995"/>
    <x v="1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4432880000001"/>
    <n v="-73.103074329999998"/>
    <x v="1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1901350000003"/>
    <n v="-73.111851470000005"/>
    <x v="1"/>
    <x v="184"/>
  </r>
  <r>
    <n v="8"/>
    <n v="83"/>
    <n v="8301"/>
    <x v="167"/>
    <s v="Biobío"/>
    <s v="Jardin Infantil Mateito"/>
    <x v="1183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7.48001"/>
    <n v="-72.351979999999998"/>
    <x v="1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4781644600001"/>
    <n v="-73.083055015900001"/>
    <x v="1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297"/>
    <n v="-72.110119999999995"/>
    <x v="1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046000000003"/>
    <n v="-72.975380000000001"/>
    <x v="1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3104999999998"/>
    <n v="-73.038640000000001"/>
    <x v="1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35843179899997"/>
    <n v="-73.020586263400006"/>
    <x v="1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6645000000002"/>
    <n v="-73.103430000000003"/>
    <x v="1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815999999998"/>
    <n v="-73.162930000000003"/>
    <x v="1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667999999997"/>
    <n v="-72.960679999999996"/>
    <x v="1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1"/>
    <s v="Urbano"/>
    <n v="2"/>
    <s v="Católica"/>
    <n v="-37.246856549999997"/>
    <n v="-73.335669370000005"/>
    <x v="1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4277849999997"/>
    <n v="-73.008470540000005"/>
    <x v="1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9121159999998"/>
    <n v="-73.165041049999999"/>
    <x v="1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82022"/>
    <n v="-72.321754659999996"/>
    <x v="1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2400000000001"/>
    <n v="-73.06174"/>
    <x v="1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208000000001"/>
    <n v="-73.040379999999999"/>
    <x v="1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1"/>
    <s v="Urbano"/>
    <n v="1"/>
    <s v="Laica"/>
    <n v="-37.240974000000001"/>
    <n v="-71.942890000000006"/>
    <x v="1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1"/>
    <s v="Urbano"/>
    <n v="1"/>
    <s v="Laica"/>
    <n v="-37.478535000000001"/>
    <n v="-73.343543999999994"/>
    <x v="1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7755999999997"/>
    <n v="-72.709914999999995"/>
    <x v="1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239770000002"/>
    <n v="-72.378860610000004"/>
    <x v="1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1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1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8702999999999"/>
    <n v="-71.954894999999993"/>
    <x v="1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8270000000002"/>
    <n v="-72.348209999999995"/>
    <x v="1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8999999999997"/>
    <n v="-73.049700000000001"/>
    <x v="1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1"/>
    <s v="Urbano"/>
    <n v="7"/>
    <s v="Otra"/>
    <n v="-36.618108509999999"/>
    <n v="-72.079056750000007"/>
    <x v="1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2489999999998"/>
    <n v="-72.070620000000005"/>
    <x v="1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31780000000003"/>
    <n v="-71.956474"/>
    <x v="1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84342"/>
    <n v="-72.077168549999996"/>
    <x v="1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1"/>
    <s v="Urbano"/>
    <n v="1"/>
    <s v="Laica"/>
    <n v="-36.393464819999998"/>
    <n v="-72.399009280000001"/>
    <x v="1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1"/>
    <s v="Urbano"/>
    <n v="1"/>
    <s v="Laica"/>
    <n v="-36.502768709999998"/>
    <n v="-72.215686860000005"/>
    <x v="1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906000000003"/>
    <n v="-73.041229999999999"/>
    <x v="1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3060230000003"/>
    <n v="-73.050195840000001"/>
    <x v="1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80000000003"/>
    <n v="-73.064539999999994"/>
    <x v="1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785020000002"/>
    <n v="-72.307625380000005"/>
    <x v="1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1031729999999"/>
    <n v="-72.106634260000007"/>
    <x v="1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182829999997"/>
    <n v="-72.09313539"/>
    <x v="1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6816219999999"/>
    <n v="-72.101022110000002"/>
    <x v="1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6076000000001"/>
    <n v="-73.098693999999995"/>
    <x v="1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6303999999998"/>
    <n v="-73.163499999999999"/>
    <x v="1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715820000001"/>
    <n v="-73.019306790000002"/>
    <x v="1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609295000000003"/>
    <n v="-72.081819999999993"/>
    <x v="1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7010959999999"/>
    <n v="-73.152600379999996"/>
    <x v="1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1"/>
    <s v="Urbano"/>
    <n v="1"/>
    <s v="Laica"/>
    <n v="-36.9761065"/>
    <n v="-72.09958718"/>
    <x v="1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1263000000001"/>
    <n v="-72.105670000000003"/>
    <x v="1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58149999997"/>
    <n v="-72.33417541"/>
    <x v="1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622019999997"/>
    <n v="-72.093071640000005"/>
    <x v="1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0"/>
  </r>
  <r>
    <n v="8"/>
    <n v="81"/>
    <n v="8103"/>
    <x v="182"/>
    <s v="Biobío"/>
    <s v="Colegio The Pacific School"/>
    <x v="11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8765879999997"/>
    <n v="-73.027409349999999"/>
    <x v="1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1"/>
    <s v="Urbano"/>
    <n v="7"/>
    <s v="Otra"/>
    <n v="-37.492168589999999"/>
    <n v="-72.68429261"/>
    <x v="1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0642999999999"/>
    <n v="-73.162520000000001"/>
    <x v="1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688"/>
    <n v="-72.133369999999999"/>
    <x v="1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3610000000003"/>
    <n v="-72.107380000000006"/>
    <x v="1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4068000000001"/>
    <n v="-72.128654999999995"/>
    <x v="1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1"/>
    <s v="Urbano"/>
    <n v="1"/>
    <s v="Laica"/>
    <n v="-36.283004759999997"/>
    <n v="-72.552218960000005"/>
    <x v="1"/>
    <x v="165"/>
  </r>
  <r>
    <n v="8"/>
    <n v="81"/>
    <n v="8110"/>
    <x v="184"/>
    <s v="Biobío"/>
    <s v="Liceo Espíritu Santo"/>
    <x v="11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05810000001"/>
    <n v="-73.101731799999996"/>
    <x v="1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1893999999998"/>
    <n v="-73.049490000000006"/>
    <x v="1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1"/>
    <s v="Urbano"/>
    <n v="7"/>
    <s v="Otra"/>
    <n v="-36.487688300000002"/>
    <n v="-72.701451359999993"/>
    <x v="1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659"/>
    <n v="-72.990759999999995"/>
    <x v="1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1"/>
    <s v="Urbano"/>
    <n v="1"/>
    <s v="Laica"/>
    <n v="-37.774212089999999"/>
    <n v="-73.38138601"/>
    <x v="1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1"/>
    <s v="Urbano"/>
    <n v="2"/>
    <s v="Católica"/>
    <n v="-36.898683830000003"/>
    <n v="-72.030914210000006"/>
    <x v="1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831754"/>
    <n v="-73.057399059999995"/>
    <x v="1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7982"/>
    <n v="-72.679550000000006"/>
    <x v="1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1"/>
    <s v="Urbano"/>
    <n v="1"/>
    <s v="Laica"/>
    <n v="-37.247619999999998"/>
    <n v="-73.322749999999999"/>
    <x v="1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8788"/>
    <n v="-72.129429999999999"/>
    <x v="1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79999999999"/>
    <n v="-73.137726000000001"/>
    <x v="1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1"/>
    <s v="Urbano"/>
    <n v="1"/>
    <s v="Laica"/>
    <n v="-36.630031359999997"/>
    <n v="-71.836352250000004"/>
    <x v="1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1"/>
    <s v="Urbano"/>
    <n v="1"/>
    <s v="Laica"/>
    <n v="-36.735910840000003"/>
    <n v="-72.99386724"/>
    <x v="1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1"/>
    <s v="Urbano"/>
    <n v="1"/>
    <s v="Laica"/>
    <n v="-36.74267073"/>
    <n v="-73.0044757"/>
    <x v="1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1"/>
    <s v="Urbano"/>
    <n v="1"/>
    <s v="Laica"/>
    <n v="-36.880462430000001"/>
    <n v="-72.093633629999999"/>
    <x v="1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1"/>
    <s v="Urbano"/>
    <n v="7"/>
    <s v="Otra"/>
    <n v="-36.41648601"/>
    <n v="-71.970741189999998"/>
    <x v="1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3613000000001"/>
    <n v="-73.087800000000001"/>
    <x v="1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6083999999998"/>
    <n v="-73.030556000000004"/>
    <x v="1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1"/>
    <s v="Urbano"/>
    <n v="1"/>
    <s v="Laica"/>
    <n v="-37.10476946"/>
    <n v="-72.554339749999997"/>
    <x v="1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26"/>
    <n v="-73.017889999999994"/>
    <x v="1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369999999997"/>
    <n v="-73.035570000000007"/>
    <x v="1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9077"/>
    <n v="-73.095600000000005"/>
    <x v="1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335000000004"/>
    <n v="-72.556015000000002"/>
    <x v="1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533999999999"/>
    <n v="-73.162679999999995"/>
    <x v="1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560191"/>
    <n v="-72.078137299999995"/>
    <x v="1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0801999999999"/>
    <n v="-73.111149999999995"/>
    <x v="1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9899999999999"/>
    <n v="-73.077286000000001"/>
    <x v="1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7635000000003"/>
    <n v="-72.650760000000005"/>
    <x v="1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190000000003"/>
    <n v="-73.050359999999998"/>
    <x v="1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9880959999998"/>
    <n v="-72.371422080000002"/>
    <x v="1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273835320000003"/>
    <n v="-72.542711800000006"/>
    <x v="1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2"/>
    <s v="Rural"/>
    <n v="1"/>
    <s v="Laica"/>
    <n v="-37.883159399999997"/>
    <n v="-71.636684770000002"/>
    <x v="1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4176000000002"/>
    <n v="-73.137343999999999"/>
    <x v="1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923000000001"/>
    <n v="-73.041589999999999"/>
    <x v="1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5046"/>
    <n v="-73.021749999999997"/>
    <x v="1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10376000000001"/>
    <n v="-73.154340000000005"/>
    <x v="1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752999999999"/>
    <n v="-73.135024999999999"/>
    <x v="1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1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8651999999997"/>
    <n v="-72.132810000000006"/>
    <x v="1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206999999998"/>
    <n v="-73.08887"/>
    <x v="1"/>
    <x v="183"/>
  </r>
  <r>
    <n v="8"/>
    <n v="81"/>
    <n v="8107"/>
    <x v="185"/>
    <s v="Biobío"/>
    <s v="Jardín Infantil Ann Kudao"/>
    <x v="11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53"/>
    <n v="-72.996840000000006"/>
    <x v="1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5959812"/>
    <n v="-73.084892120000006"/>
    <x v="1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38684909999999"/>
    <n v="-72.320722129999993"/>
    <x v="1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99885999999996"/>
    <n v="-72.360579999999999"/>
    <x v="1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41437000000001"/>
    <n v="-73.015349999999998"/>
    <x v="1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1049999999998"/>
    <n v="-73.029160000000005"/>
    <x v="1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3100999999999"/>
    <n v="-73.035989999999998"/>
    <x v="1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599999999998"/>
    <n v="-72.297060000000002"/>
    <x v="1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9884"/>
    <n v="-73.087360000000004"/>
    <x v="1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8349999999998"/>
    <n v="-73.022409999999994"/>
    <x v="1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163999999999"/>
    <n v="-73.093369999999993"/>
    <x v="1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1"/>
    <s v="Municipal"/>
    <n v="0"/>
    <s v="Municipal DAEM"/>
    <n v="1"/>
    <s v="Urbano"/>
    <n v="1"/>
    <s v="Laica"/>
    <n v="-36.966786210000002"/>
    <n v="-72.928714339999999"/>
    <x v="1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941360000001"/>
    <n v="-73.021661640000005"/>
    <x v="1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8775929999998"/>
    <n v="-73.085267490000007"/>
    <x v="1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48489999999997"/>
    <n v="-73.321089999999998"/>
    <x v="1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3670000000001"/>
    <n v="-72.937520000000006"/>
    <x v="1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173047500000003"/>
    <n v="-72.937572320000001"/>
    <x v="1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146"/>
    <n v="-72.236739999999998"/>
    <x v="1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666999999997"/>
    <n v="-72.099784999999997"/>
    <x v="1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54379999999998"/>
    <n v="-72.478369999999998"/>
    <x v="1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069999999997"/>
    <n v="-73.106179999999995"/>
    <x v="1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1"/>
    <s v="Urbano"/>
    <n v="1"/>
    <s v="Laica"/>
    <n v="-37.258334740000002"/>
    <n v="-73.242516010000003"/>
    <x v="1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9850000000001"/>
    <n v="-72.927700000000002"/>
    <x v="1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29"/>
    <n v="-72.346599999999995"/>
    <x v="1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86255999999997"/>
    <n v="-72.705246000000002"/>
    <x v="1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4546239999998"/>
    <n v="-71.949438009999994"/>
    <x v="1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720000000003"/>
    <n v="-73.173299999999998"/>
    <x v="1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1"/>
    <s v="Urbano"/>
    <n v="1"/>
    <s v="Laica"/>
    <n v="-37.792492000000003"/>
    <n v="-73.391105999999994"/>
    <x v="1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63133599999998"/>
    <n v="-72.297056749999996"/>
    <x v="1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6977000000003"/>
    <n v="-72.016350000000003"/>
    <x v="1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6159999999998"/>
    <n v="-73.188209999999998"/>
    <x v="1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2075140000001"/>
    <n v="-72.929012180000001"/>
    <x v="1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5395579999997"/>
    <n v="-72.934152089999998"/>
    <x v="1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0084999999998"/>
    <n v="-73.658676"/>
    <x v="1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8644"/>
    <n v="-72.02861"/>
    <x v="1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362794"/>
    <n v="-73.061897380000005"/>
    <x v="1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1"/>
    <s v="Urbano"/>
    <n v="1"/>
    <s v="Laica"/>
    <n v="-36.632112059999997"/>
    <n v="-72.13636683"/>
    <x v="1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587"/>
    <n v="-72.940635999999998"/>
    <x v="1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18870000000003"/>
    <n v="-72.24409"/>
    <x v="1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1592980000001"/>
    <n v="-73.090849919999997"/>
    <x v="1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345"/>
    <n v="-72.098269999999999"/>
    <x v="1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2006000000002"/>
    <n v="-73.042240000000007"/>
    <x v="1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455000000001"/>
    <n v="-73.115309999999994"/>
    <x v="1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3320000000001"/>
    <n v="-73.081406000000001"/>
    <x v="1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81948"/>
    <n v="-72.542563999999999"/>
    <x v="1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221"/>
    <n v="-73.164540000000002"/>
    <x v="1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93246000000001"/>
    <n v="-72.112660000000005"/>
    <x v="1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2851229999999"/>
    <n v="-72.998641500000005"/>
    <x v="1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1"/>
    <s v="Municipal"/>
    <n v="0"/>
    <s v="Municipal DAEM"/>
    <n v="1"/>
    <s v="Urbano"/>
    <n v="1"/>
    <s v="Laica"/>
    <n v="-36.823142369999999"/>
    <n v="-72.653401489999993"/>
    <x v="1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84580000000003"/>
    <n v="-72.547484999999995"/>
    <x v="1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118639999999"/>
    <n v="-72.996755969999995"/>
    <x v="1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03000000002"/>
    <n v="-73.013405000000006"/>
    <x v="1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980000000001"/>
    <n v="-73.013030000000001"/>
    <x v="1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3482000000002"/>
    <n v="-73.097570000000005"/>
    <x v="1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13359999999999"/>
    <n v="-73.155799999999999"/>
    <x v="1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9986999999998"/>
    <n v="-72.395589999999999"/>
    <x v="1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06243210000001"/>
    <n v="-72.715214739999993"/>
    <x v="1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51277419999997"/>
    <n v="-73.022282189999999"/>
    <x v="1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384160000003"/>
    <n v="-72.995470269999998"/>
    <x v="1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225609"/>
    <n v="-72.351652709999996"/>
    <x v="1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060000000003"/>
    <n v="-73.083206000000004"/>
    <x v="1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980000000003"/>
    <n v="-73.021799999999999"/>
    <x v="1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04999999999"/>
    <n v="-73.109899999999996"/>
    <x v="1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992000000003"/>
    <n v="-72.1053"/>
    <x v="1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1440000000003"/>
    <n v="-73.140799999999999"/>
    <x v="1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1"/>
    <s v="Urbano"/>
    <n v="7"/>
    <s v="Otra"/>
    <n v="-37.469363999999999"/>
    <n v="-73.363069999999993"/>
    <x v="1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4494000000001"/>
    <n v="-72.084220000000002"/>
    <x v="1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6989999999997"/>
    <n v="-72.679040000000001"/>
    <x v="1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2273000000003"/>
    <n v="-72.365279999999998"/>
    <x v="1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847000000002"/>
    <n v="-73.343124000000003"/>
    <x v="1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547000000003"/>
    <n v="-73.042820000000006"/>
    <x v="1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35000000001"/>
    <n v="-73.036445999999998"/>
    <x v="1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53583309999998"/>
    <n v="-73.143655609999996"/>
    <x v="1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408290000002"/>
    <n v="-73.100990260000003"/>
    <x v="1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2970000000003"/>
    <n v="-73.024253999999999"/>
    <x v="1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52679999999997"/>
    <n v="-73.554739999999995"/>
    <x v="1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2419999999997"/>
    <n v="-73.140820000000005"/>
    <x v="1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1258000000001"/>
    <n v="-73.13785"/>
    <x v="1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1"/>
    <s v="Urbano"/>
    <n v="1"/>
    <s v="Laica"/>
    <n v="-37.250416000000001"/>
    <n v="-73.309839999999994"/>
    <x v="1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8230000000003"/>
    <n v="-72.100716000000006"/>
    <x v="1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62546999999998"/>
    <n v="-72.722049999999996"/>
    <x v="1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54149999999997"/>
    <n v="-73.138490000000004"/>
    <x v="1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36899999999999"/>
    <n v="-72.467619999999997"/>
    <x v="1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37653"/>
    <n v="-72.952079999999995"/>
    <x v="1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584792999999998"/>
    <n v="-72.526214999999993"/>
    <x v="1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0975299999998"/>
    <n v="-73.105978320000006"/>
    <x v="1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87376000000002"/>
    <n v="-73.090770000000006"/>
    <x v="1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135000000003"/>
    <n v="-73.13212"/>
    <x v="1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6064999999997"/>
    <n v="-73.035790000000006"/>
    <x v="1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6139999999999"/>
    <n v="-73.167366000000001"/>
    <x v="1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1302000000001"/>
    <n v="-72.364549999999994"/>
    <x v="1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28432559999999"/>
    <n v="-72.39591394"/>
    <x v="1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821769999999"/>
    <n v="-73.084107880000005"/>
    <x v="1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1415000000002"/>
    <n v="-73.071749999999994"/>
    <x v="1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060000000003"/>
    <n v="-73.046616"/>
    <x v="1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057000000002"/>
    <n v="-72.973209999999995"/>
    <x v="1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899"/>
    <n v="-72.37312"/>
    <x v="1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45280000000001"/>
    <n v="-72.996920000000003"/>
    <x v="1"/>
    <x v="185"/>
  </r>
  <r>
    <n v="16"/>
    <n v="161"/>
    <n v="16101"/>
    <x v="145"/>
    <s v="Ñuble"/>
    <s v="Colegio Harvard College"/>
    <x v="120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117960000001"/>
    <n v="-72.08554178"/>
    <x v="1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18650000003"/>
    <n v="-73.01817269"/>
    <x v="1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0335"/>
    <n v="-73.038629999999998"/>
    <x v="1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0559129999998"/>
    <n v="-72.250443840000003"/>
    <x v="1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6357000000003"/>
    <n v="-73.017898000000002"/>
    <x v="1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831"/>
    <n v="-72.368759999999995"/>
    <x v="1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48050000000003"/>
    <n v="-72.394130000000004"/>
    <x v="1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404999999997"/>
    <n v="-73.090580000000003"/>
    <x v="1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82079999999999"/>
    <n v="-72.936904999999996"/>
    <x v="1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3432999999998"/>
    <n v="-72.990859999999998"/>
    <x v="1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8914000000002"/>
    <n v="-71.840450000000004"/>
    <x v="1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2276999999999"/>
    <n v="-71.936499999999995"/>
    <x v="1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355000000001"/>
    <n v="-73.045586"/>
    <x v="1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441999999998"/>
    <n v="-73.064890000000005"/>
    <x v="1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0944999999999"/>
    <n v="-71.827736000000002"/>
    <x v="1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90979999999998"/>
    <n v="-72.541854999999998"/>
    <x v="1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950469999999"/>
    <n v="-72.475737670000001"/>
    <x v="1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987000000001"/>
    <n v="-72.336169999999996"/>
    <x v="1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7279999999998"/>
    <n v="-73.140199999999993"/>
    <x v="1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4707999999997"/>
    <n v="-73.021699999999996"/>
    <x v="1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2556999999998"/>
    <n v="-72.082689999999999"/>
    <x v="1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3720000000002"/>
    <n v="-73.138829999999999"/>
    <x v="1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6939999999997"/>
    <n v="-73.029679999999999"/>
    <x v="1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9809999999998"/>
    <n v="-71.479219999999998"/>
    <x v="1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86785000000002"/>
    <n v="-72.709220000000002"/>
    <x v="1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0838"/>
    <n v="-73.083466000000001"/>
    <x v="1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3630000000002"/>
    <n v="-73.129949999999994"/>
    <x v="1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737999999999"/>
    <n v="-73.114609000000002"/>
    <x v="1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97"/>
    <n v="-73.043490000000006"/>
    <x v="1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36927000000001"/>
    <n v="-72.242583999999994"/>
    <x v="1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41590000000001"/>
    <n v="-72.081919999999997"/>
    <x v="1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3630000000001"/>
    <n v="-72.296310000000005"/>
    <x v="1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1"/>
    <s v="Urbano"/>
    <n v="3"/>
    <s v="Evangélica"/>
    <n v="-36.849711999999997"/>
    <n v="-73.146354000000002"/>
    <x v="1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515273999999998"/>
    <n v="-72.714519999999993"/>
    <x v="1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0290000000001"/>
    <n v="-72.070670000000007"/>
    <x v="1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370000000002"/>
    <n v="-72.334569999999999"/>
    <x v="1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59999999997"/>
    <n v="-73.066153999999997"/>
    <x v="1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8129999999997"/>
    <n v="-73.145432"/>
    <x v="1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3500000000002"/>
    <n v="-71.948654000000005"/>
    <x v="1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287000000002"/>
    <n v="-72.354770000000002"/>
    <x v="1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801519999999996"/>
    <n v="-73.390495000000001"/>
    <x v="1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84"/>
    <n v="-72.345669999999998"/>
    <x v="1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020000000003"/>
    <n v="-72.565700000000007"/>
    <x v="1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955"/>
    <n v="-72.092489999999998"/>
    <x v="1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34"/>
    <n v="-73.151330000000002"/>
    <x v="1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331099999999999"/>
    <n v="-71.673996000000002"/>
    <x v="1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9866999999998"/>
    <n v="-73.082819999999998"/>
    <x v="1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19999999999"/>
    <n v="-73.03322"/>
    <x v="1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67220000000003"/>
    <n v="-73.142250000000004"/>
    <x v="1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8956999999999"/>
    <n v="-73.139830000000003"/>
    <x v="1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3821999999997"/>
    <n v="-73.026920000000004"/>
    <x v="1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5870000000001"/>
    <n v="-73.08878"/>
    <x v="1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8896000000003"/>
    <n v="-73.082170000000005"/>
    <x v="1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1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287000000003"/>
    <n v="-71.824749999999995"/>
    <x v="1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1827000000001"/>
    <n v="-73.166128"/>
    <x v="1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24307"/>
    <n v="-72.713819999999998"/>
    <x v="1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147000000003"/>
    <n v="-73.026579999999996"/>
    <x v="1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5579999999999"/>
    <n v="-73.159559999999999"/>
    <x v="1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3956"/>
    <n v="-72.322879999999998"/>
    <x v="1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4898000000001"/>
    <n v="-72.939964000000003"/>
    <x v="1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50620000000004"/>
    <n v="-72.081149999999994"/>
    <x v="1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7870000000003"/>
    <n v="-72.029915000000003"/>
    <x v="1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5774999999997"/>
    <n v="-72.342606000000004"/>
    <x v="1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6317"/>
    <n v="-73.108749000000003"/>
    <x v="1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9239999999997"/>
    <n v="-73.162180000000006"/>
    <x v="1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6509999999999"/>
    <n v="-73.146410000000003"/>
    <x v="1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2"/>
    <s v="Rural"/>
    <n v="2"/>
    <s v="Católica"/>
    <n v="-38.032914750000003"/>
    <n v="-72.729706399999998"/>
    <x v="1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9"/>
    <x v="222"/>
    <s v="La Araucanía"/>
    <s v="Ier. Liceo Técnico Profesional Huiscapi"/>
    <x v="12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411986"/>
    <n v="-72.412686309999998"/>
    <x v="1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1"/>
    <s v="Urbano"/>
    <n v="7"/>
    <s v="Otra"/>
    <n v="-38.534532040000002"/>
    <n v="-72.43483775"/>
    <x v="1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750000000003"/>
    <n v="-72.582620000000006"/>
    <x v="1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839999999999"/>
    <n v="-72.635239999999996"/>
    <x v="1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0290382"/>
    <n v="-72.912865370000006"/>
    <x v="1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875010000002"/>
    <n v="-72.977116510000002"/>
    <x v="1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2"/>
    <s v="Rural"/>
    <n v="2"/>
    <s v="Católica"/>
    <n v="-38.81134393"/>
    <n v="-72.26454493"/>
    <x v="1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1"/>
    <s v="Urbano"/>
    <n v="1"/>
    <s v="Laica"/>
    <n v="-37.978137539999999"/>
    <n v="-72.839869849999999"/>
    <x v="1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1"/>
    <s v="Urbano"/>
    <n v="7"/>
    <s v="Otra"/>
    <n v="-38.670807000000003"/>
    <n v="-72.230289999999997"/>
    <x v="1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1"/>
    <s v="Urbano"/>
    <n v="1"/>
    <s v="Laica"/>
    <n v="-37.950420000000001"/>
    <n v="-72.443359999999998"/>
    <x v="1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7229479999998"/>
    <n v="-73.140289460000005"/>
    <x v="1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6950909999996"/>
    <n v="-72.236185590000005"/>
    <x v="1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34043169999998"/>
    <n v="-72.455163459999994"/>
    <x v="1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4492209999997"/>
    <n v="-72.581396170000005"/>
    <x v="1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1896179999997"/>
    <n v="-73.162762839999999"/>
    <x v="1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214999999997"/>
    <n v="-72.607870000000005"/>
    <x v="1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1"/>
    <s v="Urbano"/>
    <n v="2"/>
    <s v="Católica"/>
    <n v="-38.854305969999999"/>
    <n v="-71.697013029999994"/>
    <x v="1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08893909999999"/>
    <n v="-73.4483642"/>
    <x v="1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12476550000001"/>
    <n v="-72.926872279999998"/>
    <x v="1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1"/>
    <s v="Urbano"/>
    <n v="1"/>
    <s v="Laica"/>
    <n v="-38.412936999999999"/>
    <n v="-72.776115000000004"/>
    <x v="1"/>
    <x v="208"/>
  </r>
  <r>
    <n v="9"/>
    <n v="91"/>
    <n v="9114"/>
    <x v="218"/>
    <s v="La Araucanía"/>
    <s v="Jardin Infantil Bambi"/>
    <x v="121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6815999999997"/>
    <n v="-72.633790000000005"/>
    <x v="1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3223580000002"/>
    <n v="-72.566796249999996"/>
    <x v="1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.154057209999998"/>
    <n v="-72.661452920000002"/>
    <x v="1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Escuela Particular Alfa Y Omega"/>
    <x v="12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8818400000002"/>
    <n v="-72.626113689999997"/>
    <x v="1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1"/>
    <s v="Urbano"/>
    <n v="7"/>
    <s v="Otra"/>
    <n v="-38.033107999999999"/>
    <n v="-73.068849999999998"/>
    <x v="1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8210400000002"/>
    <n v="-72.224254130000006"/>
    <x v="1"/>
    <x v="217"/>
  </r>
  <r>
    <n v="9"/>
    <n v="91"/>
    <n v="9102"/>
    <x v="229"/>
    <s v="La Araucanía"/>
    <s v="Escuela Particular Paula Jaraquemada"/>
    <x v="121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34677570000001"/>
    <n v="-73.323707970000001"/>
    <x v="1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309099999997"/>
    <n v="-73.304703579999995"/>
    <x v="1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996070000002"/>
    <n v="-71.892277879999995"/>
    <x v="1"/>
    <x v="203"/>
  </r>
  <r>
    <n v="9"/>
    <n v="91"/>
    <n v="9117"/>
    <x v="227"/>
    <s v="La Araucanía"/>
    <s v="Escuela Particular El Pilar"/>
    <x v="1215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935154140000002"/>
    <n v="-73.132953799999996"/>
    <x v="1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0280277"/>
    <n v="-72.694388959999998"/>
    <x v="1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1658530000002"/>
    <n v="-72.977910030000004"/>
    <x v="1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2948539999999"/>
    <n v="-73.163946539999998"/>
    <x v="1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853970599999997"/>
    <n v="-72.820161920000004"/>
    <x v="1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478610000003"/>
    <n v="-71.386025619999998"/>
    <x v="1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6744199999997"/>
    <n v="-72.59297042"/>
    <x v="1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1350000003"/>
    <n v="-72.590084880000006"/>
    <x v="1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68366"/>
    <n v="-72.237889999999993"/>
    <x v="1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995999999999"/>
    <n v="-72.58954"/>
    <x v="1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2619970000002"/>
    <n v="-72.82990126"/>
    <x v="1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990264889999999"/>
    <n v="-72.633759060000003"/>
    <x v="1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392"/>
    <n v="-72.625780000000006"/>
    <x v="1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7149990000001"/>
    <n v="-72.706057459999997"/>
    <x v="1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973000000003"/>
    <n v="-72.565910000000002"/>
    <x v="1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392119999997"/>
    <n v="-72.639490710000004"/>
    <x v="1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7.798235159999997"/>
    <n v="-72.715950919999997"/>
    <x v="1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2"/>
    <s v="Rural"/>
    <n v="1"/>
    <s v="Laica"/>
    <n v="-38.389512580000002"/>
    <n v="-71.973941969999998"/>
    <x v="1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642289999996"/>
    <n v="-72.620070519999999"/>
    <x v="1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9741239999997"/>
    <n v="-72.638460390000006"/>
    <x v="1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811380000002"/>
    <n v="-72.595296239999996"/>
    <x v="1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229311860199999"/>
    <n v="-72.3313398146"/>
    <x v="1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884947339999997"/>
    <n v="-72.93686649"/>
    <x v="1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348700890000003"/>
    <n v="-73.244671530000005"/>
    <x v="1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3536"/>
    <n v="-72.585759999999993"/>
    <x v="1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52074"/>
    <n v="-72.627498000000003"/>
    <x v="1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1"/>
    <s v="Urbano"/>
    <n v="1"/>
    <s v="Laica"/>
    <n v="-37.809269999999998"/>
    <n v="-72.692459999999997"/>
    <x v="1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833330000002"/>
    <n v="-71.731899769999998"/>
    <x v="1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2"/>
    <n v="9210"/>
    <x v="206"/>
    <s v="La Araucanía"/>
    <s v="Escuela Chanco Marihual Bajo"/>
    <x v="12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4577800000002"/>
    <n v="-72.641014889999994"/>
    <x v="1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01260730000001"/>
    <n v="-71.299624699999995"/>
    <x v="1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6535"/>
    <n v="-72.595160000000007"/>
    <x v="1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9949999999997"/>
    <n v="-72.610650000000007"/>
    <x v="1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60752"/>
    <n v="-72.326542520000004"/>
    <x v="1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249100380000002"/>
    <n v="-72.670090920000007"/>
    <x v="1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185817"/>
    <n v="-72.955036980000003"/>
    <x v="1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1497000000003"/>
    <n v="-72.586135999999996"/>
    <x v="1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568000000003"/>
    <n v="-72.584810000000004"/>
    <x v="1"/>
    <x v="211"/>
  </r>
  <r>
    <n v="9"/>
    <n v="91"/>
    <n v="9101"/>
    <x v="211"/>
    <s v="La Araucanía"/>
    <s v="Escuela Particular Kimeltun"/>
    <x v="12205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660291170000001"/>
    <n v="-72.737584999999996"/>
    <x v="1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6508539999997"/>
    <n v="-72.887798759999995"/>
    <x v="1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866520000003"/>
    <n v="-72.624498450000004"/>
    <x v="1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269676"/>
    <n v="-72.966296630000002"/>
    <x v="1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4387429999999"/>
    <n v="-72.75316454"/>
    <x v="1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03820009999997"/>
    <n v="-72.060306670000003"/>
    <x v="1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0769700000001"/>
    <n v="-73.27884306"/>
    <x v="1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1"/>
    <s v="Urbano"/>
    <n v="1"/>
    <s v="Laica"/>
    <n v="-38.742384080000001"/>
    <n v="-72.622900229999999"/>
    <x v="1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3794569999999"/>
    <n v="-73.387313460000001"/>
    <x v="1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1716999999998"/>
    <n v="-73.182770000000005"/>
    <x v="1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1818610000001"/>
    <n v="-72.760585460000001"/>
    <x v="1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3546000000002"/>
    <n v="-72.945409999999995"/>
    <x v="1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510979999997"/>
    <n v="-73.347998169999997"/>
    <x v="1"/>
    <x v="228"/>
  </r>
  <r>
    <n v="9"/>
    <n v="91"/>
    <n v="9119"/>
    <x v="213"/>
    <s v="La Araucanía"/>
    <s v="Escuela Particular Arturo Prat"/>
    <x v="1222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.676750249999998"/>
    <n v="-72.21940798"/>
    <x v="1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3803179999998"/>
    <n v="-72.625877110000005"/>
    <x v="1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7546790000002"/>
    <n v="-72.23540122"/>
    <x v="1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817065530000001"/>
    <n v="-72.673634219999997"/>
    <x v="1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0965000000001"/>
    <n v="-72.941959999999995"/>
    <x v="1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678"/>
    <n v="-72.587906000000004"/>
    <x v="1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911807"/>
    <n v="-72.596236730000001"/>
    <x v="1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706999999998"/>
    <n v="-72.587199999999996"/>
    <x v="1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9359760000001"/>
    <n v="-72.622079830000004"/>
    <x v="1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766229340000002"/>
    <n v="-72.957256279999996"/>
    <x v="1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39779230000003"/>
    <n v="-72.320529719999996"/>
    <x v="1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70937149999999"/>
    <n v="-73.229688069999995"/>
    <x v="1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82894070000003"/>
    <n v="-73.024245160000007"/>
    <x v="1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080228580000004"/>
    <n v="-71.474293029999998"/>
    <x v="1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1"/>
    <s v="Urbano"/>
    <n v="2"/>
    <s v="Católica"/>
    <n v="-38.252555999999998"/>
    <n v="-72.667940000000002"/>
    <x v="1"/>
    <x v="206"/>
  </r>
  <r>
    <n v="9"/>
    <n v="91"/>
    <n v="9115"/>
    <x v="221"/>
    <s v="La Araucanía"/>
    <s v="Escuela Especial Lago Azul"/>
    <x v="1224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283050000000003"/>
    <n v="-71.979290000000006"/>
    <x v="1"/>
    <x v="221"/>
  </r>
  <r>
    <n v="9"/>
    <n v="91"/>
    <n v="9101"/>
    <x v="211"/>
    <s v="La Araucanía"/>
    <s v="Colegio De Lenguaje Pehuen"/>
    <x v="12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843"/>
    <n v="-72.609210000000004"/>
    <x v="1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898000000001"/>
    <n v="-72.585205000000002"/>
    <x v="1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2545629999998"/>
    <n v="-72.599258599999999"/>
    <x v="1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74487000000001"/>
    <n v="-72.594530000000006"/>
    <x v="1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3926999999999"/>
    <n v="-72.584496000000001"/>
    <x v="1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3399229999999"/>
    <n v="-72.610169569999996"/>
    <x v="1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2914959999997"/>
    <n v="-72.711138629999994"/>
    <x v="1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1"/>
    <x v="211"/>
    <s v="La Araucanía"/>
    <s v="Escuela Part. De Adultos Getsemani"/>
    <x v="122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1999999998"/>
    <n v="-72.578513999999998"/>
    <x v="1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991850000001"/>
    <n v="-72.038508489999998"/>
    <x v="1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077"/>
    <n v="-72.025679999999994"/>
    <x v="1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8305540000002"/>
    <n v="-72.368293480000006"/>
    <x v="1"/>
    <x v="213"/>
  </r>
  <r>
    <n v="9"/>
    <n v="91"/>
    <n v="9102"/>
    <x v="229"/>
    <s v="La Araucanía"/>
    <s v="Escuela Mirtha Avila Valdes"/>
    <x v="1226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60747999999998"/>
    <n v="-73.182140000000004"/>
    <x v="1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155999999999"/>
    <n v="-72.593739999999997"/>
    <x v="1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41278220000001"/>
    <n v="-73.057101939999995"/>
    <x v="1"/>
    <x v="227"/>
  </r>
  <r>
    <n v="9"/>
    <n v="91"/>
    <n v="9102"/>
    <x v="229"/>
    <s v="La Araucanía"/>
    <s v="Escuela Particular San Matias"/>
    <x v="1226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669772999999999"/>
    <n v="-73.1815"/>
    <x v="1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04849679999997"/>
    <n v="-72.709168969999993"/>
    <x v="1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1331529999997"/>
    <n v="-72.555385400000006"/>
    <x v="1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2561720000002"/>
    <n v="-72.637914589999994"/>
    <x v="1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03573229999998"/>
    <n v="-72.938536159999998"/>
    <x v="1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78806000000002"/>
    <n v="-73.180869999999999"/>
    <x v="1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97333999999998"/>
    <n v="-72.367549999999994"/>
    <x v="1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4081090000002"/>
    <n v="-72.624516679999999"/>
    <x v="1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40188000000003"/>
    <n v="-72.651030000000006"/>
    <x v="1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8.734209"/>
    <n v="-72.617850000000004"/>
    <x v="1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05715189999997"/>
    <n v="-73.124193079999998"/>
    <x v="1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8729899999997"/>
    <n v="-72.284767849999994"/>
    <x v="1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226150000002"/>
    <n v="-72.577000080000005"/>
    <x v="1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67760000000001"/>
    <n v="-72.284019999999998"/>
    <x v="1"/>
    <x v="217"/>
  </r>
  <r>
    <n v="9"/>
    <n v="92"/>
    <n v="9205"/>
    <x v="202"/>
    <s v="La Araucanía"/>
    <s v="Escuela Federico Garcia Lorca"/>
    <x v="12281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202897210000003"/>
    <n v="-71.183065299999996"/>
    <x v="1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79597880000003"/>
    <n v="-72.477923110000006"/>
    <x v="1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0139999999999"/>
    <n v="-72.566730000000007"/>
    <x v="1"/>
    <x v="211"/>
  </r>
  <r>
    <n v="9"/>
    <n v="91"/>
    <n v="9112"/>
    <x v="212"/>
    <s v="La Araucanía"/>
    <s v="Jardin Infantil Las Lomitas"/>
    <x v="122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70126999999997"/>
    <n v="-72.396900000000002"/>
    <x v="1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5432000000003"/>
    <n v="-72.596237000000002"/>
    <x v="1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1"/>
    <s v="Urbano"/>
    <n v="1"/>
    <s v="Laica"/>
    <n v="-38.193745"/>
    <n v="-72.995469999999997"/>
    <x v="1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261584999999997"/>
    <n v="-72.667240000000007"/>
    <x v="1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73692159999997"/>
    <n v="-72.452149669999997"/>
    <x v="1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1889982"/>
    <n v="-72.288309029999994"/>
    <x v="1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216590000001"/>
    <n v="-72.634320540000004"/>
    <x v="1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453542040000002"/>
    <n v="-72.192984769999995"/>
    <x v="1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5699920000002"/>
    <n v="-72.869543320000005"/>
    <x v="1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033060000002"/>
    <n v="-72.912641190000002"/>
    <x v="1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736439999997"/>
    <n v="-72.950503479999995"/>
    <x v="1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1"/>
    <s v="Urbano"/>
    <n v="7"/>
    <s v="Otra"/>
    <n v="-39.281821440000002"/>
    <n v="-71.960724909999996"/>
    <x v="1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0546999999999"/>
    <n v="-72.713837999999996"/>
    <x v="1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9363499999999"/>
    <n v="-72.592495"/>
    <x v="1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327063"/>
    <n v="-72.5996174"/>
    <x v="1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047999999997"/>
    <n v="-72.599000000000004"/>
    <x v="1"/>
    <x v="211"/>
  </r>
  <r>
    <n v="9"/>
    <n v="91"/>
    <n v="9114"/>
    <x v="218"/>
    <s v="La Araucanía"/>
    <s v="Liceo Josè Miguel Carrera"/>
    <x v="123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4135909999999"/>
    <n v="-72.643481690000002"/>
    <x v="1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69931159999997"/>
    <n v="-72.219610759999995"/>
    <x v="1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1"/>
    <x v="224"/>
    <s v="La Araucanía"/>
    <s v="Escuela Particular Ruka Linc"/>
    <x v="1231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22698629999996"/>
    <n v="-72.988998440000003"/>
    <x v="1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7211559999999"/>
    <n v="-72.713353580000003"/>
    <x v="1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4701849999997"/>
    <n v="-72.653390990000005"/>
    <x v="1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2623790000002"/>
    <n v="-71.942452720000006"/>
    <x v="1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4154050000001"/>
    <n v="-72.568461249999999"/>
    <x v="1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34802740000001"/>
    <n v="-72.378506079999994"/>
    <x v="1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5661730000001"/>
    <n v="-71.265810040000005"/>
    <x v="1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87835999999997"/>
    <n v="-73.180239999999998"/>
    <x v="1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860000000001"/>
    <n v="-73.179599999999994"/>
    <x v="1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5417063"/>
    <n v="-72.65536075"/>
    <x v="1"/>
    <x v="208"/>
  </r>
  <r>
    <n v="9"/>
    <n v="91"/>
    <n v="9104"/>
    <x v="220"/>
    <s v="La Araucanía"/>
    <s v="Ruka Pewen"/>
    <x v="12325"/>
    <n v="2"/>
    <x v="2"/>
    <n v="220401"/>
    <s v="Tipo de Establecimientos Educacionales"/>
    <n v="1"/>
    <s v="Municipal"/>
    <n v="0"/>
    <s v="Municipal DAEM"/>
    <n v="2"/>
    <s v="Rural"/>
    <n v="1"/>
    <s v="Laica"/>
    <n v="-39.089255999999999"/>
    <n v="-71.473439999999997"/>
    <x v="1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60405560000002"/>
    <n v="-72.945706430000001"/>
    <x v="1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89047919999999"/>
    <n v="-72.629044039999997"/>
    <x v="1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7901999999999"/>
    <n v="-72.595119999999994"/>
    <x v="1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09540849999999"/>
    <n v="-72.384562919999993"/>
    <x v="1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05466039999999"/>
    <n v="-71.872448149999997"/>
    <x v="1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273779999998"/>
    <n v="-72.947192209999997"/>
    <x v="1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592999999997"/>
    <n v="-72.58596"/>
    <x v="1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36809999999998"/>
    <n v="-72.631516000000005"/>
    <x v="1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82876000000002"/>
    <n v="-72.223389999999995"/>
    <x v="1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478949999999"/>
    <n v="-72.662127560000002"/>
    <x v="1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37866790000002"/>
    <n v="-72.430239319999998"/>
    <x v="1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224420109999997"/>
    <n v="-72.324604149999999"/>
    <x v="1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30967129999999"/>
    <n v="-72.390775149999996"/>
    <x v="1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5365840000003"/>
    <n v="-72.634990099999996"/>
    <x v="1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77768459999997"/>
    <n v="-71.963210689999997"/>
    <x v="1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544764999999998"/>
    <n v="-72.430885000000004"/>
    <x v="1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66900429999998"/>
    <n v="-72.203031620000004"/>
    <x v="1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8068960000003"/>
    <n v="-72.650991160000004"/>
    <x v="1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12182029999997"/>
    <n v="-72.782518229999994"/>
    <x v="1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093000000001"/>
    <n v="-72.607190000000003"/>
    <x v="1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74661999999999"/>
    <n v="-72.604389999999995"/>
    <x v="1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178000000001"/>
    <n v="-72.411224000000004"/>
    <x v="1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3122"/>
    <n v="-72.606480000000005"/>
    <x v="1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727530000001"/>
    <n v="-72.600335090000002"/>
    <x v="1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0601459999998"/>
    <n v="-72.018202310000007"/>
    <x v="1"/>
    <x v="216"/>
  </r>
  <r>
    <n v="9"/>
    <n v="91"/>
    <n v="9116"/>
    <x v="228"/>
    <s v="La Araucanía"/>
    <s v="Liceo Coeducacional Intercultural Pablo Neru"/>
    <x v="12357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798514339999997"/>
    <n v="-73.371144990000005"/>
    <x v="1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205149999997"/>
    <n v="-72.592661500000006"/>
    <x v="1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76039999998"/>
    <n v="-72.940882720000005"/>
    <x v="1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287352"/>
    <n v="-73.179642830000006"/>
    <x v="1"/>
    <x v="227"/>
  </r>
  <r>
    <n v="9"/>
    <n v="91"/>
    <n v="9101"/>
    <x v="211"/>
    <s v="La Araucanía"/>
    <s v="Colegio Particular Excelsior"/>
    <x v="123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.708909679999998"/>
    <n v="-72.624919090000006"/>
    <x v="1"/>
    <x v="211"/>
  </r>
  <r>
    <n v="9"/>
    <n v="91"/>
    <n v="9116"/>
    <x v="228"/>
    <s v="La Araucanía"/>
    <s v="Liceo Tecnico Profesional Puerto Saavedra"/>
    <x v="1236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87006830000003"/>
    <n v="-73.394015289999999"/>
    <x v="1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04130059999997"/>
    <n v="-72.899030260000004"/>
    <x v="1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08483000000003"/>
    <n v="-72.631249999999994"/>
    <x v="1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9791729999998"/>
    <n v="-72.666821350000006"/>
    <x v="1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17512999999998"/>
    <n v="-72.630549999999999"/>
    <x v="1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53795000000001"/>
    <n v="-72.430160000000001"/>
    <x v="1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9789999999997"/>
    <n v="-72.598915000000005"/>
    <x v="1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1"/>
    <s v="Urbano"/>
    <n v="1"/>
    <s v="Laica"/>
    <n v="-38.417230000000004"/>
    <n v="-72.777300010000005"/>
    <x v="1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32653999999997"/>
    <n v="-72.351507999999995"/>
    <x v="1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3165997"/>
    <n v="-73.070075090000003"/>
    <x v="1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632000000001"/>
    <n v="-72.606650000000002"/>
    <x v="1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9269999999997"/>
    <n v="-72.227680000000007"/>
    <x v="1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04190999999997"/>
    <n v="-72.423893050000004"/>
    <x v="1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62823999999999"/>
    <n v="-72.429429999999996"/>
    <x v="1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3160000000002"/>
    <n v="-72.898359999999997"/>
    <x v="1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699846"/>
    <n v="-71.94437551"/>
    <x v="1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593349999997"/>
    <n v="-72.607306829999999"/>
    <x v="1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454707"/>
    <n v="-72.231269139999995"/>
    <x v="1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104"/>
    <n v="-72.589380000000006"/>
    <x v="1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26953"/>
    <n v="-72.322204999999997"/>
    <x v="1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4132999999998"/>
    <n v="-72.588669999999993"/>
    <x v="1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897580000002"/>
    <n v="-72.609687010000002"/>
    <x v="1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44134500000003"/>
    <n v="-71.692736389999993"/>
    <x v="1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05"/>
  </r>
  <r>
    <n v="9"/>
    <n v="91"/>
    <n v="9111"/>
    <x v="224"/>
    <s v="La Araucanía"/>
    <s v="Colegio María Teresa Fuenzalida"/>
    <x v="123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2189999999998"/>
    <n v="-72.897689999999997"/>
    <x v="1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6390669999998"/>
    <n v="-72.970645000000005"/>
    <x v="1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052000000003"/>
    <n v="-72.607100000000003"/>
    <x v="1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079999999997"/>
    <n v="-72.606390000000005"/>
    <x v="1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4609430000001"/>
    <n v="-72.561969649999995"/>
    <x v="1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926588"/>
    <n v="-72.213162479999994"/>
    <x v="1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6246"/>
    <n v="-72.71266"/>
    <x v="1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1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170439999998"/>
    <n v="-72.632095140000004"/>
    <x v="1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4096999999998"/>
    <n v="-72.607200000000006"/>
    <x v="1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11932000000002"/>
    <n v="-72.912189999999995"/>
    <x v="1"/>
    <x v="230"/>
  </r>
  <r>
    <n v="9"/>
    <n v="91"/>
    <n v="9101"/>
    <x v="211"/>
    <s v="La Araucanía"/>
    <s v="Jardin Infantil Rakiduam"/>
    <x v="124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3122"/>
    <n v="-72.606480000000005"/>
    <x v="1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15584"/>
    <n v="-72.647769999999994"/>
    <x v="1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5849000000002"/>
    <n v="-72.643600000000006"/>
    <x v="1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226000000002"/>
    <n v="-72.633170000000007"/>
    <x v="1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09079586000003"/>
    <n v="-72.318122911000003"/>
    <x v="1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98539999999997"/>
    <n v="-71.973159999999993"/>
    <x v="1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81640000000002"/>
    <n v="-72.581450000000004"/>
    <x v="1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1255"/>
    <n v="-72.632459999999995"/>
    <x v="1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0283999999999"/>
    <n v="-72.63176"/>
    <x v="1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9529999999999"/>
    <n v="-72.669849999999997"/>
    <x v="1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289"/>
    <n v="-72.639499999999998"/>
    <x v="1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71854000000002"/>
    <n v="-72.428696000000002"/>
    <x v="1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648319999999998"/>
    <n v="-73.293729999999996"/>
    <x v="1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425999999999"/>
    <n v="-72.607693999999995"/>
    <x v="1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675420000000003"/>
    <n v="-72.969986000000006"/>
    <x v="1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339000000002"/>
    <n v="-72.631884999999997"/>
    <x v="1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80883"/>
    <n v="-72.427970000000002"/>
    <x v="1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4449999999998"/>
    <n v="-72.969319999999996"/>
    <x v="1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6227999999998"/>
    <n v="-72.756609999999995"/>
    <x v="1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8894000000001"/>
    <n v="-73.167867999999999"/>
    <x v="1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48250000000002"/>
    <n v="-72.210239999999999"/>
    <x v="1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5233000000001"/>
    <n v="-72.590109999999996"/>
    <x v="1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4949999999998"/>
    <n v="-72.625309999999999"/>
    <x v="1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929999999999"/>
    <n v="-72.207700000000003"/>
    <x v="1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1502999999996"/>
    <n v="-72.828605999999994"/>
    <x v="1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6025000000003"/>
    <n v="-72.580330000000004"/>
    <x v="1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1"/>
    <s v="Urbano"/>
    <n v="1"/>
    <s v="Laica"/>
    <n v="-38.740367999999997"/>
    <n v="-72.603039999999993"/>
    <x v="1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557"/>
    <n v="-72.561424000000002"/>
    <x v="1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9694000000003"/>
    <n v="-72.633600000000001"/>
    <x v="1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573999999998"/>
    <n v="-72.586609999999993"/>
    <x v="1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8729999999996"/>
    <n v="-72.228800000000007"/>
    <x v="1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4949999999999"/>
    <n v="-72.605869999999996"/>
    <x v="1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484999999998"/>
    <n v="-72.656490000000005"/>
    <x v="1"/>
    <x v="211"/>
  </r>
  <r>
    <n v="9"/>
    <n v="91"/>
    <n v="9120"/>
    <x v="217"/>
    <s v="La Araucanía"/>
    <s v="Escuela Especial De Lenguaje Girasoles"/>
    <x v="12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97853000000003"/>
    <n v="-72.234302999999997"/>
    <x v="1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38552000000003"/>
    <n v="-72.427177999999998"/>
    <x v="1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429999999999"/>
    <n v="-72.957094999999995"/>
    <x v="1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7520000000003"/>
    <n v="-72.226922999999999"/>
    <x v="1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794999999997"/>
    <n v="-72.647891000000001"/>
    <x v="1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7599000000003"/>
    <n v="-72.200890000000001"/>
    <x v="1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62177000000003"/>
    <n v="-72.396169"/>
    <x v="1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371"/>
    <n v="-72.671688000000003"/>
    <x v="1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78640000000001"/>
    <n v="-73.162629999999993"/>
    <x v="1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79113"/>
    <n v="-72.879064999999997"/>
    <x v="1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98014000000002"/>
    <n v="-72.716414999999998"/>
    <x v="1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2188999999998"/>
    <n v="-72.612757999999999"/>
    <x v="1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506385000000002"/>
    <n v="-72.915661999999998"/>
    <x v="1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85222"/>
    <n v="-72.651034999999993"/>
    <x v="1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5496999999997"/>
    <n v="-72.566913999999997"/>
    <x v="1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2200000000001"/>
    <n v="-73.037890000000004"/>
    <x v="1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57159000000001"/>
    <n v="-73.242563000000004"/>
    <x v="1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8740000000003"/>
    <n v="-70.747640000000004"/>
    <x v="1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40000000001"/>
    <n v="-70.735709999999997"/>
    <x v="1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0039999999998"/>
    <n v="-73.100660000000005"/>
    <x v="1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39040000000003"/>
    <n v="-72.472358999999997"/>
    <x v="1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6694000000003"/>
    <n v="-70.611638999999997"/>
    <x v="1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842388888997"/>
    <n v="-70.523858888888995"/>
    <x v="1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4742999999997"/>
    <n v="-71.566119999999998"/>
    <x v="1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1209999999999"/>
    <n v="-71.219049999999996"/>
    <x v="1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179999999999"/>
    <n v="-71.228980000000007"/>
    <x v="1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940000000001"/>
    <n v="-70.92689"/>
    <x v="1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9999999999"/>
    <n v="-71.012500000000003"/>
    <x v="1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22479999999999"/>
    <n v="-70.744209999999995"/>
    <x v="1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8550000000001"/>
    <n v="-71.255660000000006"/>
    <x v="1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0459999999997"/>
    <n v="-70.695419999999999"/>
    <x v="1"/>
    <x v="303"/>
  </r>
  <r>
    <n v="3"/>
    <n v="31"/>
    <n v="3101"/>
    <x v="21"/>
    <s v="Atacama"/>
    <s v="Escuela Especial Joseph Waldorf"/>
    <x v="12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89393115"/>
    <n v="-70.656194260000007"/>
    <x v="1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35898100000001"/>
    <n v="-70.512551500000001"/>
    <x v="1"/>
    <x v="235"/>
  </r>
  <r>
    <n v="8"/>
    <n v="83"/>
    <n v="8312"/>
    <x v="169"/>
    <s v="Biobío"/>
    <s v="Escuela Especial De Lengauje Nueva Esperanza"/>
    <x v="12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95000000001"/>
    <n v="-70.627823000000006"/>
    <x v="1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938420000000001"/>
    <n v="-71.194800000000001"/>
    <x v="1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6899999999998"/>
    <n v="-70.704040000000006"/>
    <x v="1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681000000002"/>
    <n v="-72.097798499999996"/>
    <x v="1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130000000001"/>
    <n v="-70.535499999999999"/>
    <x v="1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522"/>
    <n v="-70.732929999999996"/>
    <x v="1"/>
    <x v="298"/>
  </r>
  <r>
    <n v="10"/>
    <n v="101"/>
    <n v="10101"/>
    <x v="232"/>
    <s v="Los Lagos"/>
    <s v="Escuela Especial De Lenguaje Jardin Irlandes"/>
    <x v="124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29819999999997"/>
    <n v="-70.804119999999998"/>
    <x v="1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2460000000001"/>
    <n v="-70.738759999999999"/>
    <x v="1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31566200000002"/>
    <n v="-70.802306799999997"/>
    <x v="1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934"/>
    <n v="-70.702749999999995"/>
    <x v="1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3452106399998"/>
    <n v="-71.2616380523"/>
    <x v="1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5119"/>
    <n v="-70.901030000000006"/>
    <x v="1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3960000000001"/>
    <n v="-71.326359999999994"/>
    <x v="1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0570999999999"/>
    <n v="-70.930358999999996"/>
    <x v="1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00257109999998"/>
    <n v="-72.002555849999993"/>
    <x v="1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9959999999999"/>
    <n v="-71.0809"/>
    <x v="1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2919999999998"/>
    <n v="-71.329499999999996"/>
    <x v="1"/>
    <x v="30"/>
  </r>
  <r>
    <n v="4"/>
    <n v="43"/>
    <n v="4301"/>
    <x v="34"/>
    <s v="Coquimbo"/>
    <s v="Escuela Especial De Lenguaje Vicente Huidobro Altazor"/>
    <x v="124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159999999998"/>
    <n v="-70.303299999999993"/>
    <x v="1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51029999999997"/>
    <n v="-71.758859999999999"/>
    <x v="1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21"/>
    <n v="-70.569569999999999"/>
    <x v="1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7080000000003"/>
    <n v="-72.331909999999993"/>
    <x v="1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6909999999998"/>
    <n v="-70.992779999999996"/>
    <x v="1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08879999999998"/>
    <n v="-70.648443"/>
    <x v="1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743158999999999"/>
    <n v="-72.533923000000001"/>
    <x v="1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973"/>
    <n v="-70.698740999999998"/>
    <x v="1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08299999999998"/>
    <n v="-71.664500000000004"/>
    <x v="1"/>
    <x v="138"/>
  </r>
  <r>
    <n v="13"/>
    <n v="135"/>
    <n v="13501"/>
    <x v="341"/>
    <s v="Metropolitana"/>
    <s v="Escuela Especial Nâ° 205 Santa Maria"/>
    <x v="12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899999999999"/>
    <n v="-71.224950000000007"/>
    <x v="1"/>
    <x v="341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179999999999"/>
    <n v="-71.241669999999999"/>
    <x v="1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278687399999"/>
    <n v="-71.245639760299994"/>
    <x v="1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120300000002"/>
    <n v="-71.130832499999997"/>
    <x v="1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789999999999"/>
    <n v="-70.688649999999996"/>
    <x v="1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120000000003"/>
    <n v="-71.005809999999997"/>
    <x v="1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34449999999997"/>
    <n v="-73.109219999999993"/>
    <x v="1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329196000000003"/>
    <n v="-72.410083999999998"/>
    <x v="1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27599999999997"/>
    <n v="-71.225819999999999"/>
    <x v="1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7079999999999"/>
    <n v="-71.347719999999995"/>
    <x v="1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0150000000002"/>
    <n v="-71.250331500000001"/>
    <x v="1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9303"/>
    <n v="-72.359210000000004"/>
    <x v="1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2509999999997"/>
    <n v="-73.231849999999994"/>
    <x v="1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126"/>
    <n v="-70.785989999999998"/>
    <x v="1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1780000000001"/>
    <n v="-71.259439999999998"/>
    <x v="1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8271694400003"/>
    <n v="-72.066347239999999"/>
    <x v="1"/>
    <x v="274"/>
  </r>
  <r>
    <n v="4"/>
    <n v="41"/>
    <n v="4102"/>
    <x v="30"/>
    <s v="Coquimbo"/>
    <s v="Jardin Infantil Brazos De Sol"/>
    <x v="12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70310000000003"/>
    <n v="-71.244839999999996"/>
    <x v="1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4733890000001"/>
    <n v="-70.775184629999998"/>
    <x v="1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0299999999997"/>
    <n v="-72.943250000000006"/>
    <x v="1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7530000000002"/>
    <n v="-71.275630000000007"/>
    <x v="1"/>
    <x v="59"/>
  </r>
  <r>
    <n v="5"/>
    <n v="58"/>
    <n v="5801"/>
    <x v="69"/>
    <s v="Valparaíso"/>
    <s v="Escuela Especial De Lenguaje El Duende Dapafe"/>
    <x v="125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8780000000003"/>
    <n v="-71.407660000000007"/>
    <x v="1"/>
    <x v="6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77607386"/>
    <n v="-71.246313548100005"/>
    <x v="1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969999999997"/>
    <n v="-71.432540000000003"/>
    <x v="1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727"/>
    <n v="-71.33699"/>
    <x v="1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8839999999999"/>
    <n v="-70.718029999999999"/>
    <x v="1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03799999999997"/>
    <n v="-72.914050000000003"/>
    <x v="1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4581"/>
    <n v="-70.844989999999996"/>
    <x v="1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386199949999998"/>
    <n v="-72.897201539999998"/>
    <x v="1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139999999999"/>
    <n v="-71.236189999999993"/>
    <x v="1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82933"/>
    <n v="-73.392725999999996"/>
    <x v="1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6739999999998"/>
    <n v="-71.423310000000001"/>
    <x v="1"/>
    <x v="69"/>
  </r>
  <r>
    <n v="10"/>
    <n v="103"/>
    <n v="10307"/>
    <x v="246"/>
    <s v="Los Lagos"/>
    <s v="Escuela Especial Resplandecer"/>
    <x v="12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5614000000002"/>
    <n v="-73.071926000000005"/>
    <x v="1"/>
    <x v="247"/>
  </r>
  <r>
    <n v="10"/>
    <n v="101"/>
    <n v="10109"/>
    <x v="247"/>
    <s v="Los Lagos"/>
    <s v="Jardín Infantil Y Sala Cuna Cricri"/>
    <x v="125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1808037499999"/>
    <n v="-72.984124260900003"/>
    <x v="1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6180000000001"/>
    <n v="-73.114940000000004"/>
    <x v="1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152"/>
    <n v="-72.349109999999996"/>
    <x v="1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740929999999999"/>
    <n v="-73.734489999999994"/>
    <x v="1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18805555999"/>
    <n v="-70.889155694444"/>
    <x v="1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050264100002"/>
    <n v="-71.640678956000002"/>
    <x v="1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5769999999999"/>
    <n v="-72.338980000000006"/>
    <x v="1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741089"/>
    <n v="-71.239257809999998"/>
    <x v="1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5319999999998"/>
    <n v="-72.660560000000004"/>
    <x v="1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"/>
    <n v="-72.344841000000002"/>
    <x v="1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16150751600003"/>
    <n v="-72.953814088800002"/>
    <x v="1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9552000000001"/>
    <n v="-72.105880499999998"/>
    <x v="1"/>
    <x v="145"/>
  </r>
  <r>
    <n v="1"/>
    <n v="11"/>
    <n v="1101"/>
    <x v="4"/>
    <s v="Tarapacá"/>
    <s v="Jardin Infantil Y Sala Cuna Lunita"/>
    <x v="125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4360000000003"/>
    <n v="-70.684759999999997"/>
    <x v="1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959999999999"/>
    <n v="-70.667171999999994"/>
    <x v="1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8093000000002"/>
    <n v="-70.719977"/>
    <x v="1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76971388889002"/>
    <n v="-70.887304388889007"/>
    <x v="1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16830999999"/>
    <n v="-70.744438453300006"/>
    <x v="1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494000000001"/>
    <n v="-70.624309499999995"/>
    <x v="1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436"/>
    <n v="-71.325460000000007"/>
    <x v="1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274999999998"/>
    <n v="-73.052653000000007"/>
    <x v="1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6882782"/>
    <n v="-71.240524289999996"/>
    <x v="1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46029999999999"/>
    <n v="-72.944050000000004"/>
    <x v="1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449170000000002"/>
    <n v="-72.957260000000005"/>
    <x v="1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910598749999998"/>
    <n v="-73.168701170000006"/>
    <x v="1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91146779600003"/>
    <n v="-73.168545507800005"/>
    <x v="1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000000000003"/>
    <n v="-73.042410000000004"/>
    <x v="1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2060000000003"/>
    <n v="-72.334320000000005"/>
    <x v="1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0529999999999"/>
    <n v="-73.110349999999997"/>
    <x v="1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280182000000003"/>
    <n v="-71.814125000000004"/>
    <x v="1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21023816699997"/>
    <n v="-72.250583316900006"/>
    <x v="1"/>
    <x v="175"/>
  </r>
  <r>
    <n v="13"/>
    <n v="133"/>
    <n v="13302"/>
    <x v="326"/>
    <s v="Metropolitana"/>
    <s v="Escuela De Parvilos Nâ° 2467 Larapinta El Sol"/>
    <x v="12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6799999999998"/>
    <n v="-70.86985"/>
    <x v="1"/>
    <x v="326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89909000000002"/>
    <n v="-71.950581999999997"/>
    <x v="1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84139999999998"/>
    <n v="-72.433509999999998"/>
    <x v="1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6639999999999"/>
    <n v="-70.347700000000003"/>
    <x v="1"/>
    <x v="21"/>
  </r>
  <r>
    <n v="16"/>
    <n v="161"/>
    <n v="16101"/>
    <x v="145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31908000000003"/>
    <n v="-72.035026000000002"/>
    <x v="1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44182699"/>
    <n v="-71.458606387299994"/>
    <x v="1"/>
    <x v="69"/>
  </r>
  <r>
    <n v="13"/>
    <n v="133"/>
    <n v="13302"/>
    <x v="326"/>
    <s v="Metropolitana"/>
    <s v="Escuela Basica Nâ° 2469 Colegio Nehuen"/>
    <x v="12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3140000000001"/>
    <n v="-70.885679999999994"/>
    <x v="1"/>
    <x v="326"/>
  </r>
  <r>
    <n v="16"/>
    <n v="162"/>
    <n v="16206"/>
    <x v="159"/>
    <s v="Ñuble"/>
    <s v="Escuela Basica Ñipas"/>
    <x v="1257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05871999999998"/>
    <n v="-72.533715000000001"/>
    <x v="1"/>
    <x v="159"/>
  </r>
  <r>
    <n v="13"/>
    <n v="131"/>
    <n v="13115"/>
    <x v="235"/>
    <s v="Metropolitana"/>
    <s v="Escuela De Pavulos Nâ°2471 Escuela Pre Escolar Cantagallo"/>
    <x v="12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6729999999997"/>
    <n v="-70.509889999999999"/>
    <x v="1"/>
    <x v="235"/>
  </r>
  <r>
    <n v="13"/>
    <n v="131"/>
    <n v="13112"/>
    <x v="320"/>
    <s v="Metropolitana"/>
    <s v="Escuela Especial Nâ° 2470 ÃRbol De Colores"/>
    <x v="125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889999999999"/>
    <n v="-70.612849999999995"/>
    <x v="1"/>
    <x v="320"/>
  </r>
  <r>
    <n v="8"/>
    <n v="81"/>
    <n v="8102"/>
    <x v="191"/>
    <s v="Biobío"/>
    <s v="Escuela Especial De Lenguaje Peumayen"/>
    <x v="12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63340000000002"/>
    <n v="-73.149929999999998"/>
    <x v="1"/>
    <x v="191"/>
  </r>
  <r>
    <n v="16"/>
    <n v="161"/>
    <n v="16103"/>
    <x v="146"/>
    <s v="Ñuble"/>
    <s v="Escuela Especial De Lenguaje San Damian"/>
    <x v="12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2680000000003"/>
    <n v="-72.128469999999993"/>
    <x v="1"/>
    <x v="146"/>
  </r>
  <r>
    <n v="13"/>
    <n v="131"/>
    <n v="13110"/>
    <x v="305"/>
    <s v="Metropolitana"/>
    <s v="Escuela Especial Nâ° 2472 Girasol"/>
    <x v="12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919999999998"/>
    <n v="-70.613609999999994"/>
    <x v="1"/>
    <x v="305"/>
  </r>
  <r>
    <n v="8"/>
    <n v="81"/>
    <n v="8101"/>
    <x v="180"/>
    <s v="Biobío"/>
    <s v="Escuela Especial De Lenguaje Pequeños Amigos"/>
    <x v="12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0630000000001"/>
    <n v="-73.057259999999999"/>
    <x v="1"/>
    <x v="180"/>
  </r>
  <r>
    <n v="9"/>
    <n v="91"/>
    <n v="9104"/>
    <x v="220"/>
    <s v="La Araucanía"/>
    <s v="Colegio Calasanz Kurarewe"/>
    <x v="12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56929999999998"/>
    <n v="-71.590446"/>
    <x v="1"/>
    <x v="220"/>
  </r>
  <r>
    <n v="13"/>
    <n v="131"/>
    <n v="13128"/>
    <x v="327"/>
    <s v="Metropolitana"/>
    <s v="Colegio  Alonso  De  Cordova"/>
    <x v="12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6264800000002"/>
    <n v="-70.758255220999999"/>
    <x v="1"/>
    <x v="327"/>
  </r>
  <r>
    <n v="16"/>
    <n v="161"/>
    <n v="16101"/>
    <x v="145"/>
    <s v="Ñuble"/>
    <s v="Escuela Especial De Lenguaje Girasoles"/>
    <x v="12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240000000002"/>
    <n v="-72.097620000000006"/>
    <x v="1"/>
    <x v="145"/>
  </r>
  <r>
    <n v="8"/>
    <n v="81"/>
    <n v="8110"/>
    <x v="184"/>
    <s v="Biobío"/>
    <s v="Escuela Especial De Lenguaje Santa Leonor"/>
    <x v="12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1599999999997"/>
    <n v="-73.084739999999996"/>
    <x v="1"/>
    <x v="184"/>
  </r>
  <r>
    <n v="14"/>
    <n v="142"/>
    <n v="14201"/>
    <x v="243"/>
    <s v="Los Ríos"/>
    <s v="Escuela Especial De Lenguaje Municipal"/>
    <x v="12586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29081"/>
    <n v="-73.083079999999995"/>
    <x v="1"/>
    <x v="243"/>
  </r>
  <r>
    <n v="13"/>
    <n v="131"/>
    <n v="13127"/>
    <x v="296"/>
    <s v="Metropolitana"/>
    <s v="Liceo Doctor Juan Verdaguer Planas"/>
    <x v="1258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431055000000001"/>
    <n v="-70.638257999999993"/>
    <x v="1"/>
    <x v="296"/>
  </r>
  <r>
    <n v="13"/>
    <n v="133"/>
    <n v="13301"/>
    <x v="329"/>
    <s v="Metropolitana"/>
    <s v="Escuela Basica Nâ°2474 Colegio Cabo De Hornos"/>
    <x v="1258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195900000000002"/>
    <n v="-70.672550000000001"/>
    <x v="1"/>
    <x v="329"/>
  </r>
  <r>
    <n v="5"/>
    <n v="58"/>
    <n v="5804"/>
    <x v="72"/>
    <s v="Valparaíso"/>
    <s v="Escuela Premilitar Sargento Juan De Dios Aldea Fonseca"/>
    <x v="12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064999999999"/>
    <n v="-71.371015"/>
    <x v="1"/>
    <x v="72"/>
  </r>
  <r>
    <n v="5"/>
    <n v="55"/>
    <n v="5502"/>
    <x v="54"/>
    <s v="Valparaíso"/>
    <s v="Instituto De Educación De Adultos Aconcagua"/>
    <x v="12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7041317099998"/>
    <n v="-71.187968806100002"/>
    <x v="1"/>
    <x v="54"/>
  </r>
  <r>
    <n v="13"/>
    <n v="131"/>
    <n v="13110"/>
    <x v="305"/>
    <s v="Metropolitana"/>
    <s v="Escuela De Parvulos Nâ°2475 American British First"/>
    <x v="1259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410000000001"/>
    <n v="-70.572109999999995"/>
    <x v="1"/>
    <x v="305"/>
  </r>
  <r>
    <n v="13"/>
    <n v="133"/>
    <n v="13302"/>
    <x v="326"/>
    <s v="Metropolitana"/>
    <s v="Escuela Básica N°2477, Colegio Weston Academy En Valle Grande"/>
    <x v="125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29786888888997"/>
    <n v="-70.762250388889001"/>
    <x v="1"/>
    <x v="326"/>
  </r>
  <r>
    <n v="14"/>
    <n v="141"/>
    <n v="14106"/>
    <x v="233"/>
    <s v="Los Ríos"/>
    <s v="Centro De Educacion Especial San Francisco De Asis"/>
    <x v="12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537529999999997"/>
    <n v="-72.970960000000005"/>
    <x v="1"/>
    <x v="233"/>
  </r>
  <r>
    <n v="13"/>
    <n v="131"/>
    <n v="13119"/>
    <x v="298"/>
    <s v="Metropolitana"/>
    <s v="Escuela  Especial  Nâ°2476  Mis  Futuras  Palabras"/>
    <x v="12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389999999999"/>
    <n v="-70.763379999999998"/>
    <x v="1"/>
    <x v="298"/>
  </r>
  <r>
    <n v="13"/>
    <n v="135"/>
    <n v="13501"/>
    <x v="341"/>
    <s v="Metropolitana"/>
    <s v="Escuela Básica N°209 Colegio Santa Claudia"/>
    <x v="12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6899999998"/>
    <n v="-71.206568200000007"/>
    <x v="1"/>
    <x v="341"/>
  </r>
  <r>
    <n v="14"/>
    <n v="141"/>
    <n v="14108"/>
    <x v="242"/>
    <s v="Los Ríos"/>
    <s v="Escuela De Lenguaje Alma Mater"/>
    <x v="12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4"/>
    <n v="-72.333619999999996"/>
    <x v="1"/>
    <x v="242"/>
  </r>
  <r>
    <n v="6"/>
    <n v="61"/>
    <n v="6101"/>
    <x v="82"/>
    <s v="O'Higgins"/>
    <s v="Colegio De Educacion De Adultos Paulo Freire"/>
    <x v="12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617649599999"/>
    <n v="-70.735680308799999"/>
    <x v="1"/>
    <x v="82"/>
  </r>
  <r>
    <n v="6"/>
    <n v="63"/>
    <n v="6306"/>
    <x v="107"/>
    <s v="O'Higgins"/>
    <s v="Escuela Especial De Lenguaje Arbol"/>
    <x v="12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6642000000003"/>
    <n v="-71.364509999999996"/>
    <x v="1"/>
    <x v="107"/>
  </r>
  <r>
    <n v="13"/>
    <n v="131"/>
    <n v="13124"/>
    <x v="323"/>
    <s v="Metropolitana"/>
    <s v="Escuela  Especial  Nâ° 2481  `Santa  Emilia `"/>
    <x v="12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9750000000002"/>
    <n v="-70.767340000000004"/>
    <x v="1"/>
    <x v="323"/>
  </r>
  <r>
    <n v="13"/>
    <n v="131"/>
    <n v="13128"/>
    <x v="327"/>
    <s v="Metropolitana"/>
    <s v="Escuela  Diferencial Nâ° 2480  ` Amulen`"/>
    <x v="12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020000000003"/>
    <n v="-70.736289999999997"/>
    <x v="1"/>
    <x v="327"/>
  </r>
  <r>
    <n v="13"/>
    <n v="131"/>
    <n v="13104"/>
    <x v="306"/>
    <s v="Metropolitana"/>
    <s v="Escuela Especial Nâ° 2479 Margarita"/>
    <x v="126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9719999999997"/>
    <n v="-70.660529999999994"/>
    <x v="1"/>
    <x v="306"/>
  </r>
  <r>
    <n v="13"/>
    <n v="131"/>
    <n v="13125"/>
    <x v="302"/>
    <s v="Metropolitana"/>
    <s v="Escuela Especial Nâ° 2478 Angeles"/>
    <x v="12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8959999999999"/>
    <n v="-70.722989999999996"/>
    <x v="1"/>
    <x v="302"/>
  </r>
  <r>
    <n v="6"/>
    <n v="61"/>
    <n v="6110"/>
    <x v="84"/>
    <s v="O'Higgins"/>
    <s v="Colegio La Mision Mostazal"/>
    <x v="12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7798538"/>
    <n v="-70.70717621"/>
    <x v="1"/>
    <x v="84"/>
  </r>
  <r>
    <n v="16"/>
    <n v="161"/>
    <n v="16102"/>
    <x v="157"/>
    <s v="Ñuble"/>
    <s v="Colegio Tecnico Profesional San Esteban"/>
    <x v="12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39128000000001"/>
    <n v="-72.304207000000005"/>
    <x v="1"/>
    <x v="157"/>
  </r>
  <r>
    <n v="6"/>
    <n v="61"/>
    <n v="6111"/>
    <x v="87"/>
    <s v="O'Higgins"/>
    <s v="Escuela Especial De Lenguaje Amapola"/>
    <x v="12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96980000000003"/>
    <n v="-70.760919999999999"/>
    <x v="1"/>
    <x v="87"/>
  </r>
  <r>
    <n v="4"/>
    <n v="41"/>
    <n v="4101"/>
    <x v="28"/>
    <s v="Coquimbo"/>
    <s v="Escuela Especial De Lenguaje Travesía"/>
    <x v="12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649999999998"/>
    <n v="-71.243250000000003"/>
    <x v="1"/>
    <x v="28"/>
  </r>
  <r>
    <n v="15"/>
    <n v="151"/>
    <n v="15101"/>
    <x v="0"/>
    <s v="Arica y Parinacota"/>
    <s v="Liceo Presidente Carlos Ibáñez Del Campo"/>
    <x v="12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3129000000002"/>
    <n v="-70.290949499999996"/>
    <x v="1"/>
    <x v="0"/>
  </r>
  <r>
    <n v="7"/>
    <n v="71"/>
    <n v="7101"/>
    <x v="124"/>
    <s v="Maule"/>
    <s v="Colegio De Adultos Pablo Neruda De Talca"/>
    <x v="12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1022412500001"/>
    <n v="-71.656545540300002"/>
    <x v="1"/>
    <x v="124"/>
  </r>
  <r>
    <n v="6"/>
    <n v="61"/>
    <n v="6101"/>
    <x v="82"/>
    <s v="O'Higgins"/>
    <s v="Escuela Especial De Lenguaje El Castillo De Vicente"/>
    <x v="12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519999999999"/>
    <n v="-70.766360000000006"/>
    <x v="1"/>
    <x v="82"/>
  </r>
  <r>
    <n v="4"/>
    <n v="41"/>
    <n v="4101"/>
    <x v="28"/>
    <s v="Coquimbo"/>
    <s v="Jardin Infantil Kids Explorer"/>
    <x v="12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218999999999"/>
    <n v="-71.241767999999993"/>
    <x v="1"/>
    <x v="28"/>
  </r>
  <r>
    <n v="4"/>
    <n v="41"/>
    <n v="4106"/>
    <x v="32"/>
    <s v="Coquimbo"/>
    <s v="Centro De Educacion Integral De Adultos Paihuen De Vicuña"/>
    <x v="12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034348735599998"/>
    <n v="-70.716130598700005"/>
    <x v="1"/>
    <x v="32"/>
  </r>
  <r>
    <n v="8"/>
    <n v="83"/>
    <n v="8301"/>
    <x v="167"/>
    <s v="Biobío"/>
    <s v="Centro De Educacion Intergrada De Adultos Icade"/>
    <x v="12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279999999998"/>
    <n v="-72.351189000000005"/>
    <x v="1"/>
    <x v="167"/>
  </r>
  <r>
    <n v="13"/>
    <n v="131"/>
    <n v="13132"/>
    <x v="309"/>
    <s v="Metropolitana"/>
    <s v="Escuela De Parvulos Nâ°2482 Kindergarten Altona"/>
    <x v="126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2997000000001"/>
    <n v="-70.567569000000006"/>
    <x v="1"/>
    <x v="309"/>
  </r>
  <r>
    <n v="7"/>
    <n v="74"/>
    <n v="7401"/>
    <x v="134"/>
    <s v="Maule"/>
    <s v="Escuela Especial De Lenguaje Mi Pequeño Sueño"/>
    <x v="12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5860000000002"/>
    <n v="-71.593100000000007"/>
    <x v="1"/>
    <x v="134"/>
  </r>
  <r>
    <n v="7"/>
    <n v="71"/>
    <n v="7101"/>
    <x v="124"/>
    <s v="Maule"/>
    <s v="Colegio San Benito"/>
    <x v="12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0089999999998"/>
    <n v="-71.670670000000001"/>
    <x v="1"/>
    <x v="124"/>
  </r>
  <r>
    <n v="13"/>
    <n v="132"/>
    <n v="13202"/>
    <x v="331"/>
    <s v="Metropolitana"/>
    <s v="Colegio Virginia Subercaseaux"/>
    <x v="126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5007342"/>
    <n v="-70.598864073000001"/>
    <x v="1"/>
    <x v="331"/>
  </r>
  <r>
    <n v="13"/>
    <n v="136"/>
    <n v="13602"/>
    <x v="338"/>
    <s v="Metropolitana"/>
    <s v="Escuela Básica N°208 Academia Polivalente De Formación Militar General Jose Miguel Carrera"/>
    <x v="12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103499999999"/>
    <n v="-71.003731500000001"/>
    <x v="1"/>
    <x v="338"/>
  </r>
  <r>
    <n v="10"/>
    <n v="101"/>
    <n v="10101"/>
    <x v="232"/>
    <s v="Los Lagos"/>
    <s v="Jardin Infantil Y Sala Cuna The Green Valley"/>
    <x v="12618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-41.438613635199999"/>
    <n v="-72.934303499999999"/>
    <x v="1"/>
    <x v="232"/>
  </r>
  <r>
    <n v="7"/>
    <n v="71"/>
    <n v="7101"/>
    <x v="124"/>
    <s v="Maule"/>
    <s v="Colegio Talca"/>
    <x v="126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21950000000002"/>
    <n v="-71.626630000000006"/>
    <x v="1"/>
    <x v="124"/>
  </r>
  <r>
    <n v="2"/>
    <n v="22"/>
    <n v="2201"/>
    <x v="12"/>
    <s v="Antofagasta"/>
    <s v="Colegio Técnico Industrial Don Bosco - Calama"/>
    <x v="12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5271000000002"/>
    <n v="-68.939528999999993"/>
    <x v="1"/>
    <x v="12"/>
  </r>
  <r>
    <n v="13"/>
    <n v="132"/>
    <n v="13201"/>
    <x v="315"/>
    <s v="Metropolitana"/>
    <s v="Escuela Especial Nâ° 238 Magus"/>
    <x v="12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49999999998"/>
    <n v="-70.584850000000003"/>
    <x v="1"/>
    <x v="315"/>
  </r>
  <r>
    <n v="10"/>
    <n v="103"/>
    <n v="10307"/>
    <x v="246"/>
    <s v="Los Lagos"/>
    <s v="Escuela De Adultos Resplandecer"/>
    <x v="126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417076329099999"/>
    <n v="-73.008172766100003"/>
    <x v="1"/>
    <x v="246"/>
  </r>
  <r>
    <n v="1"/>
    <n v="11"/>
    <n v="1101"/>
    <x v="4"/>
    <s v="Tarapacá"/>
    <s v="Jardin Infantil Munayi Montessori"/>
    <x v="126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1589999999999"/>
    <n v="-70.140140000000002"/>
    <x v="1"/>
    <x v="4"/>
  </r>
  <r>
    <n v="1"/>
    <n v="11"/>
    <n v="1101"/>
    <x v="4"/>
    <s v="Tarapacá"/>
    <s v="Aula Hospitalaria San Sebastian De Iquique"/>
    <x v="12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0000000002"/>
    <n v="-70.13879"/>
    <x v="1"/>
    <x v="4"/>
  </r>
  <r>
    <n v="14"/>
    <n v="141"/>
    <n v="14101"/>
    <x v="231"/>
    <s v="Los Ríos"/>
    <s v="Jardin Infantil Hogar Luterano"/>
    <x v="12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31159999999997"/>
    <n v="-73.208619999999996"/>
    <x v="1"/>
    <x v="231"/>
  </r>
  <r>
    <n v="9"/>
    <n v="91"/>
    <n v="9106"/>
    <x v="208"/>
    <s v="La Araucanía"/>
    <s v="Jardin Infantil Semillitas Del Valle"/>
    <x v="12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413820000000001"/>
    <n v="-72.780739999999994"/>
    <x v="1"/>
    <x v="208"/>
  </r>
  <r>
    <n v="13"/>
    <n v="133"/>
    <n v="13301"/>
    <x v="329"/>
    <s v="Metropolitana"/>
    <s v="Escuela Especial Nâ° 2483 Ankatu"/>
    <x v="12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8129999999997"/>
    <n v="-70.671199999999999"/>
    <x v="1"/>
    <x v="329"/>
  </r>
  <r>
    <n v="11"/>
    <n v="111"/>
    <n v="11101"/>
    <x v="274"/>
    <s v="Aysén"/>
    <s v="Escuela De Lenguaje Y Pre Básica  El Camino"/>
    <x v="126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4"/>
  </r>
  <r>
    <n v="6"/>
    <n v="61"/>
    <n v="6103"/>
    <x v="96"/>
    <s v="O'Higgins"/>
    <s v="Colegio Cima"/>
    <x v="1262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252662659999999"/>
    <n v="-70.885505679999994"/>
    <x v="1"/>
    <x v="96"/>
  </r>
  <r>
    <n v="9"/>
    <n v="91"/>
    <n v="9101"/>
    <x v="211"/>
    <s v="La Araucanía"/>
    <s v="Escuela Especial Monte De Los Olivos"/>
    <x v="1263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26392412300001"/>
    <n v="-72.619803599799994"/>
    <x v="1"/>
    <x v="211"/>
  </r>
  <r>
    <n v="8"/>
    <n v="83"/>
    <n v="8301"/>
    <x v="167"/>
    <s v="Biobío"/>
    <s v="Escuela Especial Diferencial Alen"/>
    <x v="12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8579999999998"/>
    <n v="-72.368759999999995"/>
    <x v="1"/>
    <x v="167"/>
  </r>
  <r>
    <n v="6"/>
    <n v="63"/>
    <n v="6303"/>
    <x v="100"/>
    <s v="O'Higgins"/>
    <s v="Escuela Especial Master Educa"/>
    <x v="12632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784970000000001"/>
    <n v="-71.043629999999993"/>
    <x v="1"/>
    <x v="100"/>
  </r>
  <r>
    <n v="13"/>
    <n v="132"/>
    <n v="13201"/>
    <x v="315"/>
    <s v="Metropolitana"/>
    <s v="Escuela Especial Nº239 Carrusel"/>
    <x v="12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669999999999"/>
    <n v="-70.5672"/>
    <x v="1"/>
    <x v="315"/>
  </r>
  <r>
    <n v="6"/>
    <n v="61"/>
    <n v="6101"/>
    <x v="82"/>
    <s v="O'Higgins"/>
    <s v="Centro De Educacion Integral De Adultos `Renacer`"/>
    <x v="12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81276301799997"/>
    <n v="-70.744501204100004"/>
    <x v="1"/>
    <x v="82"/>
  </r>
  <r>
    <n v="5"/>
    <n v="51"/>
    <n v="5109"/>
    <x v="67"/>
    <s v="Valparaíso"/>
    <s v="Instituto Tabancura"/>
    <x v="126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6840999999997"/>
    <n v="-71.5588695"/>
    <x v="1"/>
    <x v="67"/>
  </r>
  <r>
    <n v="5"/>
    <n v="51"/>
    <n v="5101"/>
    <x v="66"/>
    <s v="Valparaíso"/>
    <s v="Escuela Especial De Lenguaje Mandala"/>
    <x v="12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420000000003"/>
    <n v="-71.567909999999998"/>
    <x v="1"/>
    <x v="66"/>
  </r>
  <r>
    <n v="6"/>
    <n v="61"/>
    <n v="6101"/>
    <x v="82"/>
    <s v="O'Higgins"/>
    <s v="Colegio Para Adultos `Carpe Diem`"/>
    <x v="12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6414916900004"/>
    <n v="-70.736194693399995"/>
    <x v="1"/>
    <x v="82"/>
  </r>
  <r>
    <n v="6"/>
    <n v="61"/>
    <n v="6116"/>
    <x v="88"/>
    <s v="O'Higgins"/>
    <s v="Colegio Tricahue"/>
    <x v="12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295459999999999"/>
    <n v="-70.820030000000003"/>
    <x v="1"/>
    <x v="88"/>
  </r>
  <r>
    <n v="13"/>
    <n v="133"/>
    <n v="13302"/>
    <x v="326"/>
    <s v="Metropolitana"/>
    <s v="Escuela Básica N°2484, Colegio Pumahue Chicauma"/>
    <x v="12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04008000000003"/>
    <n v="-70.738061999999999"/>
    <x v="1"/>
    <x v="326"/>
  </r>
  <r>
    <n v="4"/>
    <n v="41"/>
    <n v="4101"/>
    <x v="28"/>
    <s v="Coquimbo"/>
    <s v="Ceia Adolfo Perez Esquivel"/>
    <x v="12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707942800001"/>
    <n v="-71.221977930999998"/>
    <x v="1"/>
    <x v="28"/>
  </r>
  <r>
    <n v="7"/>
    <n v="73"/>
    <n v="7308"/>
    <x v="116"/>
    <s v="Maule"/>
    <s v="Centro Educacional Hacienda De Teno"/>
    <x v="12641"/>
    <n v="1"/>
    <x v="0"/>
    <n v="220401"/>
    <s v="Tipo de Establecimientos Educacionales"/>
    <n v="1"/>
    <s v="Municipal"/>
    <n v="0"/>
    <s v="Municipal DAEM"/>
    <n v="2"/>
    <s v="Rural"/>
    <n v="9"/>
    <s v="Sin información"/>
    <n v="-34.869459999999997"/>
    <n v="-71.163250000000005"/>
    <x v="1"/>
    <x v="116"/>
  </r>
  <r>
    <n v="4"/>
    <n v="41"/>
    <n v="4102"/>
    <x v="30"/>
    <s v="Coquimbo"/>
    <s v="Aula Hospitalaria De Coquimbo"/>
    <x v="12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8592999999998"/>
    <n v="-71.337826000000007"/>
    <x v="1"/>
    <x v="30"/>
  </r>
  <r>
    <n v="10"/>
    <n v="102"/>
    <n v="10202"/>
    <x v="261"/>
    <s v="Los Lagos"/>
    <s v="Escuela Hospitalaria De Ancud"/>
    <x v="1264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1.865649241299998"/>
    <n v="-73.824639839300005"/>
    <x v="1"/>
    <x v="261"/>
  </r>
  <r>
    <n v="13"/>
    <n v="131"/>
    <n v="13103"/>
    <x v="325"/>
    <s v="Metropolitana"/>
    <s v="Escuela Basica Nâ° 2485 Colegio Cree Cerro Navia"/>
    <x v="126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2879100000003"/>
    <n v="-70.756915399999997"/>
    <x v="1"/>
    <x v="325"/>
  </r>
  <r>
    <n v="5"/>
    <n v="56"/>
    <n v="5603"/>
    <x v="76"/>
    <s v="Valparaíso"/>
    <s v="Colegio Villa Cartago"/>
    <x v="1264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56198000000002"/>
    <n v="-71.602608000000004"/>
    <x v="1"/>
    <x v="76"/>
  </r>
  <r>
    <n v="13"/>
    <n v="131"/>
    <n v="13116"/>
    <x v="322"/>
    <s v="Metropolitana"/>
    <s v="Colegio Educad Lo Espejo"/>
    <x v="126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3020000000002"/>
    <n v="-70.689141000000006"/>
    <x v="1"/>
    <x v="322"/>
  </r>
  <r>
    <n v="13"/>
    <n v="131"/>
    <n v="13127"/>
    <x v="296"/>
    <s v="Metropolitana"/>
    <s v="Colegio  Educar Adultos  Recoleta"/>
    <x v="126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1961"/>
    <n v="-70.6571505"/>
    <x v="1"/>
    <x v="296"/>
  </r>
  <r>
    <n v="13"/>
    <n v="131"/>
    <n v="13126"/>
    <x v="68"/>
    <s v="Metropolitana"/>
    <s v="Escuela  Especial Nâ° 2486 Edelweiss"/>
    <x v="126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5950000000002"/>
    <n v="-70.713660000000004"/>
    <x v="1"/>
    <x v="68"/>
  </r>
  <r>
    <n v="16"/>
    <n v="162"/>
    <n v="16203"/>
    <x v="162"/>
    <s v="Ñuble"/>
    <s v="Escuela Especial Diferencial Centro De Formacion Laboral Amanecer De Carrizales"/>
    <x v="1264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90499999999997"/>
    <n v="-72.702749999999995"/>
    <x v="1"/>
    <x v="162"/>
  </r>
  <r>
    <n v="4"/>
    <n v="41"/>
    <n v="4102"/>
    <x v="30"/>
    <s v="Coquimbo"/>
    <s v="Amazing Grace English School - Peñuelas"/>
    <x v="12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9069999999999"/>
    <n v="-71.299980000000005"/>
    <x v="1"/>
    <x v="30"/>
  </r>
  <r>
    <n v="5"/>
    <n v="57"/>
    <n v="5704"/>
    <x v="56"/>
    <s v="Valparaíso"/>
    <s v="Escuela Especial De Lenguaje Aneley"/>
    <x v="12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0859999999997"/>
    <n v="-70.848669999999998"/>
    <x v="1"/>
    <x v="56"/>
  </r>
  <r>
    <n v="8"/>
    <n v="81"/>
    <n v="8111"/>
    <x v="186"/>
    <s v="Biobío"/>
    <s v="Escuela De Lenguaje Nueva Esperanza De Dichato"/>
    <x v="126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48229999999997"/>
    <n v="-72.937880000000007"/>
    <x v="1"/>
    <x v="186"/>
  </r>
  <r>
    <n v="5"/>
    <n v="51"/>
    <n v="5109"/>
    <x v="67"/>
    <s v="Valparaíso"/>
    <s v="Colegio Piu Avanti"/>
    <x v="126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531000000001"/>
    <n v="-71.543709000000007"/>
    <x v="1"/>
    <x v="67"/>
  </r>
  <r>
    <n v="5"/>
    <n v="51"/>
    <n v="5109"/>
    <x v="67"/>
    <s v="Valparaíso"/>
    <s v="Escuela Especial De Lenguaje Agua Santa"/>
    <x v="126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4507999999998"/>
    <n v="-71.559212000000002"/>
    <x v="1"/>
    <x v="67"/>
  </r>
  <r>
    <n v="13"/>
    <n v="131"/>
    <n v="13108"/>
    <x v="297"/>
    <s v="Metropolitana"/>
    <s v="Colegio Cientifico Humanista Alvaro Covarrubias"/>
    <x v="12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644"/>
    <n v="-70.659670500000004"/>
    <x v="1"/>
    <x v="297"/>
  </r>
  <r>
    <n v="2"/>
    <n v="21"/>
    <n v="2101"/>
    <x v="15"/>
    <s v="Antofagasta"/>
    <s v="Colegio San Marcos De Antofagasta"/>
    <x v="1265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64710000000002"/>
    <n v="-70.391649999999998"/>
    <x v="1"/>
    <x v="15"/>
  </r>
  <r>
    <n v="1"/>
    <n v="11"/>
    <n v="1101"/>
    <x v="4"/>
    <s v="Tarapacá"/>
    <s v="Jardín Infantil Y Sala Cuna Krippe"/>
    <x v="126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5822999999999"/>
    <n v="-70.132711499999999"/>
    <x v="1"/>
    <x v="4"/>
  </r>
  <r>
    <n v="15"/>
    <n v="151"/>
    <n v="15101"/>
    <x v="0"/>
    <s v="Arica y Parinacota"/>
    <s v="Escuela Especial De Lenguaje Mis Primeros Pasitos"/>
    <x v="12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830000000001"/>
    <n v="-70.293390000000002"/>
    <x v="1"/>
    <x v="0"/>
  </r>
  <r>
    <n v="8"/>
    <n v="81"/>
    <n v="8109"/>
    <x v="189"/>
    <s v="Biobío"/>
    <s v="Escuela Especial Diferencial Huallerehue"/>
    <x v="12659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174063955000001"/>
    <n v="-72.951544131800006"/>
    <x v="1"/>
    <x v="189"/>
  </r>
  <r>
    <n v="13"/>
    <n v="134"/>
    <n v="13401"/>
    <x v="303"/>
    <s v="Metropolitana"/>
    <s v="Escuela Especial Lautraru Padre Hurtado"/>
    <x v="126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569999999997"/>
    <n v="-70.680160000000001"/>
    <x v="1"/>
    <x v="303"/>
  </r>
  <r>
    <n v="4"/>
    <n v="43"/>
    <n v="4301"/>
    <x v="34"/>
    <s v="Coquimbo"/>
    <s v="Jardin Infantil Antuneyen"/>
    <x v="126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15314479999999"/>
    <n v="-71.214172360000006"/>
    <x v="1"/>
    <x v="34"/>
  </r>
  <r>
    <n v="5"/>
    <n v="58"/>
    <n v="5802"/>
    <x v="63"/>
    <s v="Valparaíso"/>
    <s v="Jardin Infantil Agustina Paz"/>
    <x v="126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8066000000003"/>
    <n v="-71.263763999999995"/>
    <x v="1"/>
    <x v="63"/>
  </r>
  <r>
    <n v="14"/>
    <n v="141"/>
    <n v="14101"/>
    <x v="231"/>
    <s v="Los Ríos"/>
    <s v="English College Los Ríos"/>
    <x v="126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5230000000001"/>
    <n v="-73.251457000000002"/>
    <x v="1"/>
    <x v="231"/>
  </r>
  <r>
    <n v="9"/>
    <n v="92"/>
    <n v="9211"/>
    <x v="205"/>
    <s v="La Araucanía"/>
    <s v="Escuela Especial De Lenguaje Cluster"/>
    <x v="126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232849999999999"/>
    <n v="-72.346890000000002"/>
    <x v="1"/>
    <x v="205"/>
  </r>
  <r>
    <n v="13"/>
    <n v="131"/>
    <n v="13119"/>
    <x v="298"/>
    <s v="Metropolitana"/>
    <s v="Escuela Especial Nº 2487  ` Omilen  Antu `"/>
    <x v="126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899999999997"/>
    <n v="-70.738839999999996"/>
    <x v="1"/>
    <x v="298"/>
  </r>
  <r>
    <n v="13"/>
    <n v="135"/>
    <n v="13501"/>
    <x v="341"/>
    <s v="Metropolitana"/>
    <s v="Escuela De Parvulos Nâ°210 Jardin Infantil Pepitas De Amor"/>
    <x v="126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844576262"/>
    <n v="-71.221251393700001"/>
    <x v="1"/>
    <x v="341"/>
  </r>
  <r>
    <n v="13"/>
    <n v="134"/>
    <n v="13401"/>
    <x v="303"/>
    <s v="Metropolitana"/>
    <s v="Escuela Especial Nº 213 Principado Infancia Feliz"/>
    <x v="126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9469999999997"/>
    <n v="-70.707239999999999"/>
    <x v="1"/>
    <x v="303"/>
  </r>
  <r>
    <n v="13"/>
    <n v="134"/>
    <n v="13401"/>
    <x v="303"/>
    <s v="Metropolitana"/>
    <s v="Escuela Especial Nº 214 Profesor Antonio Oroz"/>
    <x v="126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550000000003"/>
    <n v="-70.698170000000005"/>
    <x v="1"/>
    <x v="303"/>
  </r>
  <r>
    <n v="7"/>
    <n v="74"/>
    <n v="7404"/>
    <x v="139"/>
    <s v="Maule"/>
    <s v="Escuela Remigio Agurto Fuentes De Parral"/>
    <x v="1266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145159327099996"/>
    <n v="-71.825833045500005"/>
    <x v="1"/>
    <x v="139"/>
  </r>
  <r>
    <n v="10"/>
    <n v="101"/>
    <n v="10109"/>
    <x v="247"/>
    <s v="Los Lagos"/>
    <s v="Colegio Terravida"/>
    <x v="12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18695102500001"/>
    <n v="-72.988305695899996"/>
    <x v="1"/>
    <x v="247"/>
  </r>
  <r>
    <n v="7"/>
    <n v="71"/>
    <n v="7109"/>
    <x v="128"/>
    <s v="Maule"/>
    <s v="Escuela Especial De Lenguaje Granjeritos"/>
    <x v="126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34979999999997"/>
    <n v="-71.477720000000005"/>
    <x v="1"/>
    <x v="128"/>
  </r>
  <r>
    <n v="13"/>
    <n v="131"/>
    <n v="13103"/>
    <x v="325"/>
    <s v="Metropolitana"/>
    <s v="Escuela Especial Nº2488 J.J. Pérez"/>
    <x v="126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9740000000002"/>
    <n v="-70.741669999999999"/>
    <x v="1"/>
    <x v="325"/>
  </r>
  <r>
    <n v="13"/>
    <n v="131"/>
    <n v="13131"/>
    <x v="321"/>
    <s v="Metropolitana"/>
    <s v="Escuela Hospitalaria Padre Hurtado"/>
    <x v="126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619999999997"/>
    <n v="-70.635360000000006"/>
    <x v="1"/>
    <x v="321"/>
  </r>
  <r>
    <n v="1"/>
    <n v="11"/>
    <n v="1101"/>
    <x v="4"/>
    <s v="Tarapacá"/>
    <s v="Jardin Infantil Y Sala Cuna Arco Iris Del Saber"/>
    <x v="12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9469999999999"/>
    <n v="-70.130660000000006"/>
    <x v="1"/>
    <x v="4"/>
  </r>
  <r>
    <n v="8"/>
    <n v="81"/>
    <n v="8102"/>
    <x v="191"/>
    <s v="Biobío"/>
    <s v="Escuela Especial De Lenguaje Estoy Feliz"/>
    <x v="126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506"/>
    <n v="-73.151539999999997"/>
    <x v="1"/>
    <x v="191"/>
  </r>
  <r>
    <n v="4"/>
    <n v="41"/>
    <n v="4102"/>
    <x v="30"/>
    <s v="Coquimbo"/>
    <s v="Escuela Especial De Lenguaje Antakari"/>
    <x v="126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59689999999998"/>
    <n v="-71.260059999999996"/>
    <x v="1"/>
    <x v="30"/>
  </r>
  <r>
    <n v="13"/>
    <n v="131"/>
    <n v="13110"/>
    <x v="305"/>
    <s v="Metropolitana"/>
    <s v="Escuela Hospitalaria Doctora Eloisa Diaz Insunza"/>
    <x v="126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4139999999998"/>
    <n v="-70.599760000000003"/>
    <x v="1"/>
    <x v="305"/>
  </r>
  <r>
    <n v="2"/>
    <n v="21"/>
    <n v="2101"/>
    <x v="15"/>
    <s v="Antofagasta"/>
    <s v="Antofagasta Greenhill School"/>
    <x v="12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51399999999999"/>
    <n v="-70.393910000000005"/>
    <x v="1"/>
    <x v="15"/>
  </r>
  <r>
    <n v="15"/>
    <n v="151"/>
    <n v="15101"/>
    <x v="0"/>
    <s v="Arica y Parinacota"/>
    <s v="Escuela De Educación Especial Kantaturu"/>
    <x v="126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68229999999998"/>
    <n v="-70.290700000000001"/>
    <x v="1"/>
    <x v="0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2"/>
    <s v="Rural"/>
    <n v="2"/>
    <s v="Católica"/>
    <n v="-40.390567109999999"/>
    <n v="-73.433240699999999"/>
    <x v="1"/>
    <x v="246"/>
  </r>
  <r>
    <n v="10"/>
    <n v="103"/>
    <n v="10301"/>
    <x v="245"/>
    <s v="Los Lagos"/>
    <s v="Liceo Tecnico Profesional Remehue"/>
    <x v="126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32756810000002"/>
    <n v="-73.074951170000006"/>
    <x v="1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4743040000003"/>
    <n v="-73.112411499999993"/>
    <x v="1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587649880000001"/>
    <n v="-72.477025339999997"/>
    <x v="1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1034550000003"/>
    <n v="-72.957878109999996"/>
    <x v="1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4790189999999"/>
    <n v="-73.827812190000003"/>
    <x v="1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.870867369999999"/>
    <n v="-73.815158179999997"/>
    <x v="1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1"/>
    <s v="Urbano"/>
    <n v="2"/>
    <s v="Católica"/>
    <n v="-41.398574830000001"/>
    <n v="-73.461952210000007"/>
    <x v="1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903000000002"/>
    <n v="-73.76285"/>
    <x v="1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2936949999999"/>
    <n v="-73.238580529999993"/>
    <x v="1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092251539999999"/>
    <n v="-73.729020590000005"/>
    <x v="1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99273370000002"/>
    <n v="-72.092253700000001"/>
    <x v="1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846603"/>
    <n v="-72.968429569999998"/>
    <x v="1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32949999999998"/>
    <n v="-73.766099999999994"/>
    <x v="1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1"/>
    <s v="Urbano"/>
    <n v="1"/>
    <s v="Laica"/>
    <n v="-40.683341980000002"/>
    <n v="-72.599632260000007"/>
    <x v="1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1"/>
    <s v="Urbano"/>
    <n v="1"/>
    <s v="Laica"/>
    <n v="-41.12944031"/>
    <n v="-73.060455320000003"/>
    <x v="1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2959760000003"/>
    <n v="-72.613721909999995"/>
    <x v="1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7500380000002"/>
    <n v="-72.005289489999996"/>
    <x v="1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2"/>
    <s v="Rural"/>
    <n v="1"/>
    <s v="Laica"/>
    <n v="-41.967548370000003"/>
    <n v="-72.469223020000001"/>
    <x v="1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97704"/>
    <n v="-73.128324829999997"/>
    <x v="1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4635999999997"/>
    <n v="-73.772698500000004"/>
    <x v="1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48669"/>
    <n v="-73.826736449999999"/>
    <x v="1"/>
    <x v="261"/>
  </r>
  <r>
    <n v="10"/>
    <n v="102"/>
    <n v="10202"/>
    <x v="261"/>
    <s v="Los Lagos"/>
    <s v="Escuela Particular N.321 Pulelo"/>
    <x v="1271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842428120000001"/>
    <n v="-73.504322439999996"/>
    <x v="1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2"/>
    <s v="Rural"/>
    <n v="2"/>
    <s v="Católica"/>
    <n v="-39.35878151"/>
    <n v="-72.867004539999996"/>
    <x v="1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2"/>
    <s v="Rural"/>
    <n v="1"/>
    <s v="Laica"/>
    <n v="-41.584934230000002"/>
    <n v="-73.626403809999999"/>
    <x v="1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3953860000001"/>
    <n v="-73.653045649999996"/>
    <x v="1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1"/>
    <s v="Urbano"/>
    <n v="1"/>
    <s v="Laica"/>
    <n v="-40.974121089999997"/>
    <n v="-72.881912229999998"/>
    <x v="1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2922000000002"/>
    <n v="-73.240560000000002"/>
    <x v="1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2"/>
    <n v="14201"/>
    <x v="243"/>
    <s v="Los Ríos"/>
    <s v="Liceo Agricola San Javier"/>
    <x v="1273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03192580000001"/>
    <n v="-73.005617580000006"/>
    <x v="1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4378810000003"/>
    <n v="-73.792434689999993"/>
    <x v="1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6169999999997"/>
    <n v="-73.599209999999999"/>
    <x v="1"/>
    <x v="255"/>
  </r>
  <r>
    <n v="10"/>
    <n v="103"/>
    <n v="10306"/>
    <x v="252"/>
    <s v="Los Lagos"/>
    <s v="Liceo Politecnico Antulafken"/>
    <x v="127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1"/>
    <s v="Urbano"/>
    <n v="1"/>
    <s v="Laica"/>
    <n v="-40.685077669999998"/>
    <n v="-72.591423030000001"/>
    <x v="1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5987239999998"/>
    <n v="-73.434082029999999"/>
    <x v="1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8630850000001"/>
    <n v="-73.257043440000004"/>
    <x v="1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27464000000001"/>
    <n v="-73.744050000000001"/>
    <x v="1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79785433"/>
    <n v="-73.218746670000002"/>
    <x v="1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7537868"/>
    <n v="-73.12529146"/>
    <x v="1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59925827"/>
    <n v="-72.234766879999995"/>
    <x v="1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1"/>
    <s v="Urbano"/>
    <n v="1"/>
    <s v="Laica"/>
    <n v="-42.917377469999998"/>
    <n v="-72.709022520000005"/>
    <x v="1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2"/>
    <s v="Rural"/>
    <n v="1"/>
    <s v="Laica"/>
    <n v="-40.60578537"/>
    <n v="-73.468360899999993"/>
    <x v="1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2"/>
    <s v="Rural"/>
    <n v="1"/>
    <s v="Laica"/>
    <n v="-41.402095789999997"/>
    <n v="-73.178512569999995"/>
    <x v="1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2704999999998"/>
    <n v="-73.826740000000001"/>
    <x v="1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5290000000003"/>
    <n v="-73.225489999999994"/>
    <x v="1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33798220000001"/>
    <n v="-72.601882930000002"/>
    <x v="1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2"/>
    <s v="Rural"/>
    <n v="2"/>
    <s v="Católica"/>
    <n v="-41.622512819999997"/>
    <n v="-72.362937930000001"/>
    <x v="1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4048609999997"/>
    <n v="-73.775627139999997"/>
    <x v="1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6413536"/>
    <n v="-73.656727880000005"/>
    <x v="1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51013949999998"/>
    <n v="-72.994262699999993"/>
    <x v="1"/>
    <x v="259"/>
  </r>
  <r>
    <n v="14"/>
    <n v="141"/>
    <n v="14104"/>
    <x v="237"/>
    <s v="Los Ríos"/>
    <s v="Liceo Agropecuario Y Forestal Lipingue"/>
    <x v="127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7209000000003"/>
    <n v="-72.805741999999995"/>
    <x v="1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356800079999999"/>
    <n v="-74.116394040000003"/>
    <x v="1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2"/>
    <s v="Rural"/>
    <n v="2"/>
    <s v="Católica"/>
    <n v="-41.972705840000003"/>
    <n v="-72.66329193"/>
    <x v="1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1"/>
    <s v="Urbano"/>
    <n v="2"/>
    <s v="Católica"/>
    <n v="-41.329970000000003"/>
    <n v="-72.971535000000003"/>
    <x v="1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883"/>
    <n v="-73.123869999999997"/>
    <x v="1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1"/>
    <s v="Urbano"/>
    <n v="7"/>
    <s v="Otra"/>
    <n v="-41.15179062"/>
    <n v="-73.416648859999995"/>
    <x v="1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0295380000003"/>
    <n v="-73.130470380000006"/>
    <x v="1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2"/>
    <s v="Rural"/>
    <n v="2"/>
    <s v="Católica"/>
    <n v="-42.130680689999998"/>
    <n v="-72.572993030000006"/>
    <x v="1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2977160000002"/>
    <n v="-72.652591520000001"/>
    <x v="1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2"/>
    <s v="Rural"/>
    <n v="1"/>
    <s v="Laica"/>
    <n v="-43.223678589999999"/>
    <n v="-73.618988040000005"/>
    <x v="1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1"/>
    <s v="Urbano"/>
    <n v="2"/>
    <s v="Católica"/>
    <n v="-40.412372589999997"/>
    <n v="-73.010307310000002"/>
    <x v="1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766420000003"/>
    <n v="-73.123825069999995"/>
    <x v="1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753040899998"/>
    <n v="-72.932227999299997"/>
    <x v="1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619926999999997"/>
    <n v="-73.781649999999999"/>
    <x v="1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64277000000001"/>
    <n v="-73.830510000000004"/>
    <x v="1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1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49169479999999"/>
    <n v="-72.198739369999998"/>
    <x v="1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6059999999999"/>
    <n v="-72.953010000000006"/>
    <x v="1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617460000001"/>
    <n v="-73.639793400000002"/>
    <x v="1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622"/>
    <n v="-73.105220000000003"/>
    <x v="1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2"/>
    <s v="Rural"/>
    <n v="1"/>
    <s v="Laica"/>
    <n v="-39.705649829999999"/>
    <n v="-73.378558190000007"/>
    <x v="1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84380000000003"/>
    <n v="-73.128290000000007"/>
    <x v="1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2"/>
    <s v="Rural"/>
    <n v="1"/>
    <s v="Laica"/>
    <n v="-43.65140152"/>
    <n v="-71.892845149999999"/>
    <x v="1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4640000000003"/>
    <n v="-72.965209999999999"/>
    <x v="1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2671659999999"/>
    <n v="-73.000014030000003"/>
    <x v="1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2"/>
    <s v="Rural"/>
    <n v="1"/>
    <s v="Laica"/>
    <n v="-43.192707059999996"/>
    <n v="-73.744392399999995"/>
    <x v="1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08345000000003"/>
    <n v="-72.99248"/>
    <x v="1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2"/>
    <s v="Rural"/>
    <n v="2"/>
    <s v="Católica"/>
    <n v="-39.871339089999999"/>
    <n v="-72.492338759999996"/>
    <x v="1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455809999999"/>
    <n v="-73.123588560000002"/>
    <x v="1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50310000000002"/>
    <n v="-73.778090000000006"/>
    <x v="1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62914040000003"/>
    <n v="-72.734232019999993"/>
    <x v="1"/>
    <x v="244"/>
  </r>
  <r>
    <n v="10"/>
    <n v="102"/>
    <n v="10202"/>
    <x v="261"/>
    <s v="Los Lagos"/>
    <s v="Liceo Agricola De Ancud"/>
    <x v="128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6966249999997"/>
    <n v="-73.817520139999999"/>
    <x v="1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76506139999996"/>
    <n v="-72.10715012"/>
    <x v="1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0855259999997"/>
    <n v="-73.777755740000003"/>
    <x v="1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20979310000003"/>
    <n v="-73.77671814"/>
    <x v="1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55899749999998"/>
    <n v="-72.948164840000004"/>
    <x v="1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7306160000001"/>
    <n v="-72.533699369999994"/>
    <x v="1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6227999999998"/>
    <n v="-73.240349309999999"/>
    <x v="1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2421589999998"/>
    <n v="-72.895546730000007"/>
    <x v="1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1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505292930000003"/>
    <n v="-72.599521190000004"/>
    <x v="1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30227000000001"/>
    <n v="-73.239199999999997"/>
    <x v="1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5898739999998"/>
    <n v="-73.762916559999994"/>
    <x v="1"/>
    <x v="260"/>
  </r>
  <r>
    <n v="10"/>
    <n v="103"/>
    <n v="10303"/>
    <x v="250"/>
    <s v="Los Lagos"/>
    <s v="Escuela Particular Oromo De La Piedra"/>
    <x v="128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78345490000001"/>
    <n v="-73.032203670000001"/>
    <x v="1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1"/>
    <s v="Urbano"/>
    <n v="7"/>
    <s v="Otra"/>
    <n v="-41.475849150000002"/>
    <n v="-72.961883540000002"/>
    <x v="1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4721679999997"/>
    <n v="-73.784355160000004"/>
    <x v="1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9.845222"/>
    <n v="-73.283990000000003"/>
    <x v="1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1"/>
    <s v="Urbano"/>
    <n v="2"/>
    <s v="Católica"/>
    <n v="0"/>
    <n v="0"/>
    <x v="1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93528860000004"/>
    <n v="-73.393038070000003"/>
    <x v="1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519675"/>
    <n v="-72.842126590000007"/>
    <x v="1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65351870000002"/>
    <n v="-73.661453249999994"/>
    <x v="1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88849330000001"/>
    <n v="-72.543720050000005"/>
    <x v="1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159999999999"/>
    <n v="-73.142589999999998"/>
    <x v="1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7416999999999"/>
    <n v="-73.239829999999998"/>
    <x v="1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675000000001"/>
    <n v="-73.823980000000006"/>
    <x v="1"/>
    <x v="261"/>
  </r>
  <r>
    <n v="14"/>
    <n v="141"/>
    <n v="14104"/>
    <x v="237"/>
    <s v="Los Ríos"/>
    <s v="Escuela Particular Eben Ezer"/>
    <x v="1283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884675639999998"/>
    <n v="-72.75748471"/>
    <x v="1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7346725"/>
    <n v="-73.165725710000004"/>
    <x v="1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5406649999996"/>
    <n v="-72.983299259999995"/>
    <x v="1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5002389999997"/>
    <n v="-72.96157015"/>
    <x v="1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3606109999999"/>
    <n v="-72.967742920000006"/>
    <x v="1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3.117855069999997"/>
    <n v="-73.591972350000006"/>
    <x v="1"/>
    <x v="269"/>
  </r>
  <r>
    <n v="14"/>
    <n v="141"/>
    <n v="14101"/>
    <x v="231"/>
    <s v="Los Ríos"/>
    <s v="Escuela Particular Lomas Del Sol"/>
    <x v="12844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877329340000003"/>
    <n v="-73.126475810000002"/>
    <x v="1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1.463293999999998"/>
    <n v="-72.98557667"/>
    <x v="1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931430000003"/>
    <n v="-72.973884580000004"/>
    <x v="1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6528000000002"/>
    <n v="-73.086650000000006"/>
    <x v="1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2009506"/>
    <n v="-73.930694579999994"/>
    <x v="1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675000000001"/>
    <n v="-73.241425000000007"/>
    <x v="1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4306249999997"/>
    <n v="-72.615982389999999"/>
    <x v="1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2"/>
    <s v="Rural"/>
    <n v="1"/>
    <s v="Laica"/>
    <n v="-41.57694626"/>
    <n v="-73.263610839999998"/>
    <x v="1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612701"/>
    <n v="-73.83106995"/>
    <x v="1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32861330000001"/>
    <n v="-73.765411380000003"/>
    <x v="1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2"/>
    <s v="Rural"/>
    <n v="1"/>
    <s v="Laica"/>
    <n v="-43.183418269999997"/>
    <n v="-73.633590699999999"/>
    <x v="1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3728502"/>
    <n v="-73.134677247799999"/>
    <x v="1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1109489999999"/>
    <n v="-73.081784490000004"/>
    <x v="1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157009999998"/>
    <n v="-72.88883405"/>
    <x v="1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272632600000001"/>
    <n v="-73.11766815"/>
    <x v="1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9834788"/>
    <n v="-72.406368619999995"/>
    <x v="1"/>
    <x v="242"/>
  </r>
  <r>
    <n v="14"/>
    <n v="142"/>
    <n v="14202"/>
    <x v="238"/>
    <s v="Los Ríos"/>
    <s v="Escuela Particular Elisur"/>
    <x v="1286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109907470000003"/>
    <n v="-72.536114150000003"/>
    <x v="1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672029999998"/>
    <n v="-72.957206729999996"/>
    <x v="1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083619999998"/>
    <n v="-73.123710630000005"/>
    <x v="1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6222110000001"/>
    <n v="-73.079258690000003"/>
    <x v="1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43699020000003"/>
    <n v="-73.227665459999997"/>
    <x v="1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453155700000003"/>
    <n v="-72.78244488"/>
    <x v="1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95367000000003"/>
    <n v="-72.374889019999998"/>
    <x v="1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1"/>
    <s v="Urbano"/>
    <n v="7"/>
    <s v="Otra"/>
    <n v="-41.457443240000003"/>
    <n v="-72.930259699999993"/>
    <x v="1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272934"/>
    <n v="-73.164787290000007"/>
    <x v="1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28772440000002"/>
    <n v="-73.246462899999997"/>
    <x v="1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72335819999998"/>
    <n v="-72.885932920000002"/>
    <x v="1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316279999998"/>
    <n v="-73.134857179999997"/>
    <x v="1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1"/>
  </r>
  <r>
    <n v="10"/>
    <n v="103"/>
    <n v="10301"/>
    <x v="245"/>
    <s v="Los Lagos"/>
    <s v="Jardin Infantil `Espiguita`"/>
    <x v="128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0910000000003"/>
    <n v="-73.105643999999998"/>
    <x v="1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1"/>
    <s v="Urbano"/>
    <n v="1"/>
    <s v="Laica"/>
    <n v="-40.130585000000004"/>
    <n v="-72.390045000000001"/>
    <x v="1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2"/>
    <n v="14204"/>
    <x v="244"/>
    <s v="Los Ríos"/>
    <s v="Escuela Particular Esmeralda"/>
    <x v="12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3196311"/>
    <n v="-72.714062249999998"/>
    <x v="1"/>
    <x v="244"/>
  </r>
  <r>
    <n v="14"/>
    <n v="141"/>
    <n v="14104"/>
    <x v="237"/>
    <s v="Los Ríos"/>
    <s v="Escuela Particular Nuevo Milenio"/>
    <x v="1288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53976709999999"/>
    <n v="-72.706194269999997"/>
    <x v="1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0606230000003"/>
    <n v="-73.131469730000006"/>
    <x v="1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911258699999998"/>
    <n v="-73.159416199999995"/>
    <x v="1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700440000001"/>
    <n v="-72.960235600000004"/>
    <x v="1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1812999999999"/>
    <n v="-72.960989999999995"/>
    <x v="1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1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87957760000003"/>
    <n v="-73.1103363"/>
    <x v="1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22810000001"/>
    <n v="-73.134078979999998"/>
    <x v="1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166000000003"/>
    <n v="-73.239075"/>
    <x v="1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23611919999998"/>
    <n v="-72.557446850000005"/>
    <x v="1"/>
    <x v="237"/>
  </r>
  <r>
    <n v="14"/>
    <n v="141"/>
    <n v="14106"/>
    <x v="233"/>
    <s v="Los Ríos"/>
    <s v="Escuela Particular Sol Naciente"/>
    <x v="128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89761000000001"/>
    <n v="-72.993583999999998"/>
    <x v="1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523"/>
    <n v="-73.240700000000004"/>
    <x v="1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141445160000004"/>
    <n v="-73.476989750000001"/>
    <x v="1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7500309999997"/>
    <n v="-73.595741270000005"/>
    <x v="1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857120000002"/>
    <n v="-73.462562559999995"/>
    <x v="1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4445950000003"/>
    <n v="-73.108276369999999"/>
    <x v="1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381058"/>
    <n v="-73.138374330000005"/>
    <x v="1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54907700000001"/>
    <n v="-72.902076640000004"/>
    <x v="1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82700649999998"/>
    <n v="-72.787922789999996"/>
    <x v="1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64534770000003"/>
    <n v="-71.846033559999995"/>
    <x v="1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5599670000003"/>
    <n v="-73.132873540000006"/>
    <x v="1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499419999997"/>
    <n v="-73.132003780000005"/>
    <x v="1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4324519999999"/>
    <n v="-73.581512119999999"/>
    <x v="1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19146779999997"/>
    <n v="-73.24670553"/>
    <x v="1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10000000003"/>
    <n v="-73.132355000000004"/>
    <x v="1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319660000002"/>
    <n v="-73.074527239999995"/>
    <x v="1"/>
    <x v="243"/>
  </r>
  <r>
    <n v="10"/>
    <n v="101"/>
    <n v="10109"/>
    <x v="247"/>
    <s v="Los Lagos"/>
    <s v="Escuela Particular Horizonte"/>
    <x v="129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19387769999999"/>
    <n v="-72.693733309999999"/>
    <x v="1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17215750000001"/>
    <n v="-71.998608270000005"/>
    <x v="1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1280000000002"/>
    <n v="-72.960279999999997"/>
    <x v="1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07569999997"/>
    <n v="-73.123527530000004"/>
    <x v="1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856521610000001"/>
    <n v="-73.326850890000003"/>
    <x v="1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14311910000001"/>
    <n v="-73.239769129999999"/>
    <x v="1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0936249999999"/>
    <n v="-73.16856808"/>
    <x v="1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.483974000000003"/>
    <n v="-73.762375000000006"/>
    <x v="1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27715819999999"/>
    <n v="-72.893269619999998"/>
    <x v="1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2225650000002"/>
    <n v="-73.701370240000003"/>
    <x v="1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1"/>
    <s v="Urbano"/>
    <n v="1"/>
    <s v="Laica"/>
    <n v="-41.130049999999997"/>
    <n v="-73.059799999999996"/>
    <x v="1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904999999997"/>
    <n v="-73.114059999999995"/>
    <x v="1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179999999997"/>
    <n v="-72.947685000000007"/>
    <x v="1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924500459999997"/>
    <n v="-72.809086829999998"/>
    <x v="1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31274899999998"/>
    <n v="-72.699566809999993"/>
    <x v="1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05350310000003"/>
    <n v="-72.905368100000004"/>
    <x v="1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29387354"/>
    <n v="-73.084688060000005"/>
    <x v="1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1744540000003"/>
    <n v="-72.931510930000002"/>
    <x v="1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265000000003"/>
    <n v="-73.614980000000003"/>
    <x v="1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739999999999"/>
    <n v="-72.966589999999997"/>
    <x v="1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2"/>
    <s v="Rural"/>
    <n v="1"/>
    <s v="Laica"/>
    <n v="-41.397071840000002"/>
    <n v="-73.459403989999998"/>
    <x v="1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2"/>
    <s v="Rural"/>
    <n v="2"/>
    <s v="Católica"/>
    <n v="-41.275878910000003"/>
    <n v="-73.685241700000006"/>
    <x v="1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81557669999997"/>
    <n v="-72.941190199999994"/>
    <x v="1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9554080000003"/>
    <n v="-72.863385289999997"/>
    <x v="1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301918270000002"/>
    <n v="-73.052732680000005"/>
    <x v="1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75609119999997"/>
    <n v="-72.994219549999997"/>
    <x v="1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63458089999997"/>
    <n v="-72.75900317"/>
    <x v="1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7779999999999"/>
    <n v="-72.869349999999997"/>
    <x v="1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701339999997"/>
    <n v="-73.247991929999998"/>
    <x v="1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554999999997"/>
    <n v="-73.131966000000006"/>
    <x v="1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2071999999997"/>
    <n v="-73.077895999999996"/>
    <x v="1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295624"/>
    <n v="-73.162086489999993"/>
    <x v="1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50683589999997"/>
    <n v="-73.504425049999995"/>
    <x v="1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23284149999999"/>
    <n v="-73.531341549999993"/>
    <x v="1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228360000001"/>
    <n v="-73.61564636"/>
    <x v="1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870684660000002"/>
    <n v="-73.828509479999994"/>
    <x v="1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3760220000001"/>
    <n v="-73.649192810000002"/>
    <x v="1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6846965100001"/>
    <n v="-73.119528523599996"/>
    <x v="1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1"/>
    <s v="Urbano"/>
    <n v="1"/>
    <s v="Laica"/>
    <n v="-39.839087050000003"/>
    <n v="-73.228453790000003"/>
    <x v="1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77033230000002"/>
    <n v="-73.649139399999996"/>
    <x v="1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61"/>
  </r>
  <r>
    <n v="10"/>
    <n v="101"/>
    <n v="10101"/>
    <x v="232"/>
    <s v="Los Lagos"/>
    <s v="Escuela Especial De Audicion Y Lenguaje Joaquin De Los Andes"/>
    <x v="1296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470511999999999"/>
    <n v="-72.949569999999994"/>
    <x v="1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21621070000003"/>
    <n v="-72.388955139999993"/>
    <x v="1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3611760000003"/>
    <n v="-73.292503359999998"/>
    <x v="1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1579889999998"/>
    <n v="-73.205972079999995"/>
    <x v="1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86717220000003"/>
    <n v="-73.117256159999997"/>
    <x v="1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42.302518239999998"/>
    <n v="-72.781273049999996"/>
    <x v="1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68630000003"/>
    <n v="-73.133369450000004"/>
    <x v="1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6156920000002"/>
    <n v="-73.155830379999998"/>
    <x v="1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344150540000001"/>
    <n v="-73.514122009999994"/>
    <x v="1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50297460000002"/>
    <n v="-72.956438680000005"/>
    <x v="1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604396819999998"/>
    <n v="-73.582061769999996"/>
    <x v="1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09565550000001"/>
    <n v="-72.174870720000001"/>
    <x v="1"/>
    <x v="238"/>
  </r>
  <r>
    <n v="10"/>
    <n v="102"/>
    <n v="10208"/>
    <x v="269"/>
    <s v="Los Lagos"/>
    <s v="Jardin Infantil `Papelucho`"/>
    <x v="129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3.113680000000002"/>
    <n v="-73.61806"/>
    <x v="1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8184969999997"/>
    <n v="-73.246445499999993"/>
    <x v="1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1873139999997"/>
    <n v="-72.992843399999998"/>
    <x v="1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3635455"/>
    <n v="-72.187472319999998"/>
    <x v="1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1"/>
    <s v="Urbano"/>
    <n v="2"/>
    <s v="Católica"/>
    <n v="-40.306862870000003"/>
    <n v="-73.086807969999995"/>
    <x v="1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384919999998"/>
    <n v="-73.111312870000006"/>
    <x v="1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717899999999"/>
    <n v="-72.929161070000006"/>
    <x v="1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2.493639999999999"/>
    <n v="-73.768844999999999"/>
    <x v="1"/>
    <x v="267"/>
  </r>
  <r>
    <n v="10"/>
    <n v="103"/>
    <n v="10303"/>
    <x v="250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5870669999997"/>
    <n v="-73.154296880000004"/>
    <x v="1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491155310000003"/>
    <n v="-72.671329639999996"/>
    <x v="1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9124149999999"/>
    <n v="-72.910255430000007"/>
    <x v="1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1631999999998"/>
    <n v="-73.767520000000005"/>
    <x v="1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9019999999999"/>
    <n v="-73.824104000000005"/>
    <x v="1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4803919999999"/>
    <n v="-72.975830079999994"/>
    <x v="1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5487519999997"/>
    <n v="-73.084266659999997"/>
    <x v="1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9.830440000000003"/>
    <n v="-73.202529999999996"/>
    <x v="1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2.442398070000003"/>
    <n v="-73.772674559999999"/>
    <x v="1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55130939999997"/>
    <n v="-73.145901230000007"/>
    <x v="1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330923"/>
    <n v="-73.214103309999999"/>
    <x v="1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44624329999998"/>
    <n v="-73.954078670000001"/>
    <x v="1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619858000000001"/>
    <n v="-73.778469999999999"/>
    <x v="1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7305760000001"/>
    <n v="-73.606994630000003"/>
    <x v="1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82309999999997"/>
    <n v="-73.811689999999999"/>
    <x v="1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401219999999"/>
    <n v="-73.128291520000005"/>
    <x v="1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8386486"/>
    <n v="-72.925510938200006"/>
    <x v="1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698998699999"/>
    <n v="-72.961257304100002"/>
    <x v="1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2432999999997"/>
    <n v="-72.988950000000003"/>
    <x v="1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2330000000003"/>
    <n v="-73.240070000000003"/>
    <x v="1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2844310000002"/>
    <n v="-73.594434649999997"/>
    <x v="1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40093229999999"/>
    <n v="-73.698089600000003"/>
    <x v="1"/>
    <x v="255"/>
  </r>
  <r>
    <n v="10"/>
    <n v="101"/>
    <n v="10101"/>
    <x v="232"/>
    <s v="Los Lagos"/>
    <s v="Jardin Infantil `Elite Ii`"/>
    <x v="13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74612999999998"/>
    <n v="-72.955169999999995"/>
    <x v="1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3146000000002"/>
    <n v="-72.921135000000007"/>
    <x v="1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3.119273999999997"/>
    <n v="-73.618750000000006"/>
    <x v="1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262058260000003"/>
    <n v="-73.197441100000006"/>
    <x v="1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94239999999"/>
    <n v="-73.136367800000002"/>
    <x v="1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859050000001"/>
    <n v="-73.250207290000006"/>
    <x v="1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.864520249999998"/>
    <n v="-72.812296320000002"/>
    <x v="1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14504840000002"/>
    <n v="-72.497769390000002"/>
    <x v="1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8133999999998"/>
    <n v="-73.819670000000002"/>
    <x v="1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808000000002"/>
    <n v="-73.136475000000004"/>
    <x v="1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1"/>
    <s v="Urbano"/>
    <n v="7"/>
    <s v="Otra"/>
    <n v="-42.482940669999998"/>
    <n v="-73.761360170000003"/>
    <x v="1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186999999997"/>
    <n v="-73.128950000000003"/>
    <x v="1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4146805"/>
    <n v="-73.199310299999993"/>
    <x v="1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28800000002"/>
    <n v="-73.105339049999998"/>
    <x v="1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13983919999998"/>
    <n v="-73.389923100000004"/>
    <x v="1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1"/>
    <s v="Urbano"/>
    <n v="1"/>
    <s v="Laica"/>
    <n v="-40.338435019999999"/>
    <n v="-72.948682669999997"/>
    <x v="1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1"/>
    <s v="Urbano"/>
    <n v="1"/>
    <s v="Laica"/>
    <n v="-39.825963880000003"/>
    <n v="-73.246105920000005"/>
    <x v="1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32"/>
  </r>
  <r>
    <n v="10"/>
    <n v="103"/>
    <n v="10306"/>
    <x v="252"/>
    <s v="Los Lagos"/>
    <s v="Escuela Particular San Pio De Pieltrecina"/>
    <x v="13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698269999999"/>
    <n v="-73.730667109999999"/>
    <x v="1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1"/>
    <s v="Urbano"/>
    <n v="7"/>
    <s v="Otra"/>
    <n v="-41.403156279999997"/>
    <n v="-72.913177489999995"/>
    <x v="1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1"/>
    <s v="Urbano"/>
    <n v="1"/>
    <s v="Laica"/>
    <n v="-41.475463869999999"/>
    <n v="-72.98548126"/>
    <x v="1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1"/>
    <s v="Urbano"/>
    <n v="7"/>
    <s v="Otra"/>
    <n v="-41.742816929999996"/>
    <n v="-73.705680849999993"/>
    <x v="1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973999999997"/>
    <n v="-73.225975000000005"/>
    <x v="1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98403250000003"/>
    <n v="-73.790836659999997"/>
    <x v="1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332090000001"/>
    <n v="-73.129142759999993"/>
    <x v="1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81931299999998"/>
    <n v="-73.714057920000002"/>
    <x v="1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57649230000001"/>
    <n v="-72.528808589999997"/>
    <x v="1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885740000003"/>
    <n v="-72.964335000000005"/>
    <x v="1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48855000000003"/>
    <n v="-72.963486000000003"/>
    <x v="1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1"/>
    <s v="Urbano"/>
    <n v="1"/>
    <s v="Laica"/>
    <n v="-40.906356809999998"/>
    <n v="-73.158996579999993"/>
    <x v="1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287117000000002"/>
    <n v="-73.365226750000005"/>
    <x v="1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123289999997"/>
    <n v="-72.985069269999997"/>
    <x v="1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8506010000002"/>
    <n v="-73.169914250000005"/>
    <x v="1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517999999998"/>
    <n v="-72.947130000000001"/>
    <x v="1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873935699999997"/>
    <n v="-73.513427730000004"/>
    <x v="1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70144179999997"/>
    <n v="-73.815297380000004"/>
    <x v="1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773328980000002"/>
    <n v="-73.134000259999993"/>
    <x v="1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6718590000002"/>
    <n v="-73.205576129999997"/>
    <x v="1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28064"/>
    <n v="-73.833381650000007"/>
    <x v="1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1250000000003"/>
    <n v="-73.13982"/>
    <x v="1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1173"/>
    <n v="-72.954939999999993"/>
    <x v="1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6626740000001"/>
    <n v="-73.618476869999995"/>
    <x v="1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449020000002"/>
    <n v="-72.812981449999995"/>
    <x v="1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129027489999999"/>
    <n v="-72.388101120000002"/>
    <x v="1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2564240000001"/>
    <n v="-72.9521637"/>
    <x v="1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2731509999997"/>
    <n v="-72.001636399999995"/>
    <x v="1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4443609999999"/>
    <n v="-73.214581999999993"/>
    <x v="1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3206889999998"/>
    <n v="-73.157155750000001"/>
    <x v="1"/>
    <x v="250"/>
  </r>
  <r>
    <n v="14"/>
    <n v="141"/>
    <n v="14101"/>
    <x v="231"/>
    <s v="Los Ríos"/>
    <s v="Colegio Parvulario Genesis"/>
    <x v="1307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38794999999998"/>
    <n v="-73.210740000000001"/>
    <x v="1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5207669999997"/>
    <n v="-73.827926640000001"/>
    <x v="1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35144"/>
    <n v="-72.957849999999993"/>
    <x v="1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61094"/>
    <n v="-73.239352069999995"/>
    <x v="1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71214289999999"/>
    <n v="-72.927871699999997"/>
    <x v="1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1533140000002"/>
    <n v="-72.763644780000007"/>
    <x v="1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72129999999999"/>
    <n v="-73.806389999999993"/>
    <x v="1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621249999999"/>
    <n v="-73.654739379999995"/>
    <x v="1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3083"/>
    <n v="-73.138996180000007"/>
    <x v="1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71366500000002"/>
    <n v="-72.928171289999995"/>
    <x v="1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716000000001"/>
    <n v="-72.961365000000001"/>
    <x v="1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67310949999998"/>
    <n v="-72.944853429999995"/>
    <x v="1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8642"/>
    <n v="-73.205240000000003"/>
    <x v="1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3131714"/>
    <n v="-73.058708190000004"/>
    <x v="1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3559999999999"/>
    <n v="-72.967730000000003"/>
    <x v="1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53190000000002"/>
    <n v="-73.417205999999993"/>
    <x v="1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1"/>
    <s v="Urbano"/>
    <n v="1"/>
    <s v="Laica"/>
    <n v="-39.536571799999997"/>
    <n v="-72.951017710000002"/>
    <x v="1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316265110000003"/>
    <n v="-72.693389890000006"/>
    <x v="1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67449999999998"/>
    <n v="-73.662059999999997"/>
    <x v="1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1"/>
    <s v="Urbano"/>
    <n v="1"/>
    <s v="Laica"/>
    <n v="-41.384624479999999"/>
    <n v="-72.917160030000005"/>
    <x v="1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8649999999997"/>
    <n v="-72.926850000000002"/>
    <x v="1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47799999998"/>
    <n v="-72.343846240000005"/>
    <x v="1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2960000000001"/>
    <n v="-73.828766000000002"/>
    <x v="1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56"/>
    <n v="-72.950355999999999"/>
    <x v="1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2062999999997"/>
    <n v="-73.807789999999997"/>
    <x v="1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94729609999999"/>
    <n v="-72.900176999999999"/>
    <x v="1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3340550000001"/>
    <n v="-72.863327319999996"/>
    <x v="1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1"/>
    <s v="Urbano"/>
    <n v="2"/>
    <s v="Católica"/>
    <n v="-41.116619110000002"/>
    <n v="-73.048957819999998"/>
    <x v="1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2368009999999"/>
    <n v="-72.984970090000004"/>
    <x v="1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3294000000002"/>
    <n v="-72.949299999999994"/>
    <x v="1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6028019999997"/>
    <n v="-73.228878440000003"/>
    <x v="1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3.123431080000003"/>
    <n v="-73.617291989999998"/>
    <x v="1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593338"/>
    <n v="-72.905677800000007"/>
    <x v="1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867977140000001"/>
    <n v="-72.788188539999993"/>
    <x v="1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484"/>
    <n v="-73.075040000000001"/>
    <x v="1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5335850000002"/>
    <n v="-73.784591669999998"/>
    <x v="1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133030000003"/>
    <n v="-73.823768619999996"/>
    <x v="1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50375000000001"/>
    <n v="-72.921880000000002"/>
    <x v="1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1"/>
    <s v="Urbano"/>
    <n v="1"/>
    <s v="Laica"/>
    <n v="-41.460754389999998"/>
    <n v="-72.92578125"/>
    <x v="1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Colegio Inmaculado Corazon De Maria"/>
    <x v="131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57013319"/>
    <n v="-73.133209210000004"/>
    <x v="1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66563000000002"/>
    <n v="-72.020359999999997"/>
    <x v="1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186419999999"/>
    <n v="-73.248456050000001"/>
    <x v="1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1"/>
    <s v="Urbano"/>
    <n v="1"/>
    <s v="Laica"/>
    <n v="-39.804848"/>
    <n v="-73.2089"/>
    <x v="1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043377"/>
    <n v="-72.551649999999995"/>
    <x v="1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1"/>
    <s v="Urbano"/>
    <n v="1"/>
    <s v="Laica"/>
    <n v="-41.330062869999999"/>
    <n v="-72.965766909999999"/>
    <x v="1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8195000000003"/>
    <n v="-73.232590000000002"/>
    <x v="1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1200000000003"/>
    <n v="-73.08126"/>
    <x v="1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752177719999999"/>
    <n v="-72.999765409999995"/>
    <x v="1"/>
    <x v="241"/>
  </r>
  <r>
    <n v="10"/>
    <n v="103"/>
    <n v="10301"/>
    <x v="245"/>
    <s v="Los Lagos"/>
    <s v="Colegio Sur Educa Osorno"/>
    <x v="13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68961"/>
    <n v="-73.133071900000004"/>
    <x v="1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766239999997"/>
    <n v="-73.621116639999997"/>
    <x v="1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336000000002"/>
    <n v="-73.128330000000005"/>
    <x v="1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88351"/>
    <n v="-72.335080570000002"/>
    <x v="1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05000000002"/>
    <n v="-73.154510000000002"/>
    <x v="1"/>
    <x v="245"/>
  </r>
  <r>
    <n v="10"/>
    <n v="103"/>
    <n v="10301"/>
    <x v="245"/>
    <s v="Los Lagos"/>
    <s v="Jardin Infantil Caracol"/>
    <x v="131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84994999999999"/>
    <n v="-73.096410000000006"/>
    <x v="1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86179999997"/>
    <n v="-72.343451999999999"/>
    <x v="1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1"/>
    <s v="Urbano"/>
    <n v="1"/>
    <s v="Laica"/>
    <n v="-39.844052099999999"/>
    <n v="-73.235826669999994"/>
    <x v="1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17397310000001"/>
    <n v="-73.645256040000007"/>
    <x v="1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41.90532709"/>
    <n v="-73.764807270000006"/>
    <x v="1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1784820000001"/>
    <n v="-73.782470700000005"/>
    <x v="1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80561829999998"/>
    <n v="-73.829788210000004"/>
    <x v="1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46532589999997"/>
    <n v="-73.142783019999996"/>
    <x v="1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1"/>
    <s v="Urbano"/>
    <n v="1"/>
    <s v="Laica"/>
    <n v="-41.773117069999998"/>
    <n v="-73.133949279999996"/>
    <x v="1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1"/>
    <s v="Urbano"/>
    <n v="1"/>
    <s v="Laica"/>
    <n v="-39.838345169999997"/>
    <n v="-73.231036630000006"/>
    <x v="1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6225280000003"/>
    <n v="-73.131256100000002"/>
    <x v="1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1"/>
    <s v="Urbano"/>
    <n v="1"/>
    <s v="Laica"/>
    <n v="-41.472858430000002"/>
    <n v="-72.923286439999998"/>
    <x v="1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1"/>
    <s v="Urbano"/>
    <n v="1"/>
    <s v="Laica"/>
    <n v="-41.472225190000003"/>
    <n v="-72.98394012"/>
    <x v="1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972999999998"/>
    <n v="-73.77825"/>
    <x v="1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27971649999999"/>
    <n v="-73.055961609999997"/>
    <x v="1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950000000003"/>
    <n v="-73.614490000000004"/>
    <x v="1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19040680000002"/>
    <n v="-73.217224119999997"/>
    <x v="1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615000000002"/>
    <n v="-72.342709999999997"/>
    <x v="1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046999999999"/>
    <n v="-73.236519999999999"/>
    <x v="1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456000000001"/>
    <n v="-73.769485000000003"/>
    <x v="1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058188350000002"/>
    <n v="-72.549435410000001"/>
    <x v="1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1"/>
    <s v="Urbano"/>
    <n v="1"/>
    <s v="Laica"/>
    <n v="-41.389701840000001"/>
    <n v="-72.906616209999996"/>
    <x v="1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0475769999999"/>
    <n v="-73.774078369999998"/>
    <x v="1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14358520000002"/>
    <n v="-73.691604609999999"/>
    <x v="1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2.361766639999999"/>
    <n v="-73.650245069999997"/>
    <x v="1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1"/>
    <s v="Urbano"/>
    <n v="1"/>
    <s v="Laica"/>
    <n v="-39.866727079999997"/>
    <n v="-72.817210639999999"/>
    <x v="1"/>
    <x v="237"/>
  </r>
  <r>
    <n v="14"/>
    <n v="142"/>
    <n v="14201"/>
    <x v="243"/>
    <s v="Los Ríos"/>
    <s v="Instituto Garden College"/>
    <x v="13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99503000000001"/>
    <n v="-73.075000000000003"/>
    <x v="1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4828799999999"/>
    <n v="-72.901741029999997"/>
    <x v="1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775768280000001"/>
    <n v="-73.134933469999993"/>
    <x v="1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054724"/>
    <n v="-72.2514568"/>
    <x v="1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084630000002"/>
    <n v="-73.110153199999999"/>
    <x v="1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93210000002"/>
    <n v="-73.810256960000004"/>
    <x v="1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87775419999997"/>
    <n v="-72.876564029999997"/>
    <x v="1"/>
    <x v="232"/>
  </r>
  <r>
    <n v="10"/>
    <n v="101"/>
    <n v="10101"/>
    <x v="232"/>
    <s v="Los Lagos"/>
    <s v="Jardin Infantil `Zona De Ninos Ii`"/>
    <x v="131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456429999999997"/>
    <n v="-72.931754999999995"/>
    <x v="1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1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450000000002"/>
    <n v="-73.226190000000003"/>
    <x v="1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59999999997"/>
    <n v="-73.119389999999996"/>
    <x v="1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069999999999"/>
    <n v="-73.132180000000005"/>
    <x v="1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6759999999998"/>
    <n v="-72.947370000000006"/>
    <x v="1"/>
    <x v="244"/>
  </r>
  <r>
    <n v="10"/>
    <n v="102"/>
    <n v="10202"/>
    <x v="261"/>
    <s v="Los Lagos"/>
    <s v="Escuela De Parvulos Chilhue"/>
    <x v="131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875300000000003"/>
    <n v="-73.809600000000003"/>
    <x v="1"/>
    <x v="261"/>
  </r>
  <r>
    <n v="14"/>
    <n v="141"/>
    <n v="14106"/>
    <x v="233"/>
    <s v="Los Ríos"/>
    <s v="Jardin Infantil Los Cachorritos"/>
    <x v="131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16669999999998"/>
    <n v="-72.966667000000001"/>
    <x v="1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88705999999999"/>
    <n v="-72.919749999999993"/>
    <x v="1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860000000002"/>
    <n v="-72.965779999999995"/>
    <x v="1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210000000002"/>
    <n v="-72.960380000000001"/>
    <x v="1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601585389999997"/>
    <n v="-73.656425479999996"/>
    <x v="1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354000000003"/>
    <n v="-72.975555"/>
    <x v="1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001301"/>
    <n v="-73.006507619999994"/>
    <x v="1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66"/>
    <n v="-72.907775999999998"/>
    <x v="1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5181179999999"/>
    <n v="-73.213829939999997"/>
    <x v="1"/>
    <x v="231"/>
  </r>
  <r>
    <n v="10"/>
    <n v="104"/>
    <n v="10401"/>
    <x v="270"/>
    <s v="Los Lagos"/>
    <s v="Escuela Particular Isla Llahuen"/>
    <x v="131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676445010000002"/>
    <n v="-72.852951050000001"/>
    <x v="1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63766000000001"/>
    <n v="-72.759735000000006"/>
    <x v="1"/>
    <x v="239"/>
  </r>
  <r>
    <n v="10"/>
    <n v="103"/>
    <n v="10301"/>
    <x v="245"/>
    <s v="Los Lagos"/>
    <s v="Jardin Infantil Pequeña Casa En La Pradera"/>
    <x v="13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4617999999999"/>
    <n v="-73.134510000000006"/>
    <x v="1"/>
    <x v="245"/>
  </r>
  <r>
    <n v="10"/>
    <n v="102"/>
    <n v="10201"/>
    <x v="260"/>
    <s v="Los Lagos"/>
    <s v="Complejo Educacional Los Girasoles"/>
    <x v="13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331"/>
    <n v="-73.793564000000003"/>
    <x v="1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1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2757999999999"/>
    <n v="-73.773358999999999"/>
    <x v="1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2759250000003"/>
    <n v="-73.773361210000004"/>
    <x v="1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24080659999997"/>
    <n v="-73.648941039999997"/>
    <x v="1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687000000001"/>
    <n v="-72.954679999999996"/>
    <x v="1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8587000000002"/>
    <n v="-73.250564999999995"/>
    <x v="1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602722"/>
    <n v="-73.004882809999998"/>
    <x v="1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1106000000003"/>
    <n v="-73.168620000000004"/>
    <x v="1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967567000000003"/>
    <n v="-72.469239999999999"/>
    <x v="1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618801120000001"/>
    <n v="-73.594047549999999"/>
    <x v="1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65422060000003"/>
    <n v="-73.170738220000004"/>
    <x v="1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4227449999998"/>
    <n v="-72.911445619999995"/>
    <x v="1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98181919999999"/>
    <n v="-73.681678770000005"/>
    <x v="1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6413999999998"/>
    <n v="-73.113129999999998"/>
    <x v="1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352539"/>
    <n v="-73.81751251"/>
    <x v="1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792745"/>
    <n v="-73.120293189999998"/>
    <x v="1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9805999999999"/>
    <n v="-72.816559999999996"/>
    <x v="1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32843779999997"/>
    <n v="-73.504211429999998"/>
    <x v="1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3947599999997"/>
    <n v="-72.897750849999994"/>
    <x v="1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5409999999998"/>
    <n v="-72.978489999999994"/>
    <x v="1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63224000000002"/>
    <n v="-72.809240000000003"/>
    <x v="1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88410950000002"/>
    <n v="-73.438026429999994"/>
    <x v="1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72254940000003"/>
    <n v="-73.134315490000006"/>
    <x v="1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8865970000002"/>
    <n v="-73.662704469999994"/>
    <x v="1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1625259999997"/>
    <n v="-73.819337750000003"/>
    <x v="1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1"/>
    <s v="Urbano"/>
    <n v="1"/>
    <s v="Laica"/>
    <n v="-40.570201869999998"/>
    <n v="-73.120864870000005"/>
    <x v="1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9702000000003"/>
    <n v="-73.214240000000004"/>
    <x v="1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46810000001"/>
    <n v="-73.128845209999994"/>
    <x v="1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217899999997"/>
    <n v="-73.256772290000001"/>
    <x v="1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9965999999997"/>
    <n v="-73.207830000000001"/>
    <x v="1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.852470769999996"/>
    <n v="-73.212337230000003"/>
    <x v="1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6615"/>
    <n v="-73.199520000000007"/>
    <x v="1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9073309999998"/>
    <n v="-73.243628369999996"/>
    <x v="1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389579089999998"/>
    <n v="-72.881822819999996"/>
    <x v="1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4875019999997"/>
    <n v="-73.163856510000002"/>
    <x v="1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625000000001"/>
    <n v="-73.00909"/>
    <x v="1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351610000001"/>
    <n v="-73.239854989999998"/>
    <x v="1"/>
    <x v="231"/>
  </r>
  <r>
    <n v="10"/>
    <n v="101"/>
    <n v="10101"/>
    <x v="232"/>
    <s v="Los Lagos"/>
    <s v="Jardin Infantil Los Carrera"/>
    <x v="132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79633329999999"/>
    <n v="-72.983444210000002"/>
    <x v="1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963878630000004"/>
    <n v="-72.470237729999994"/>
    <x v="1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2111999999998"/>
    <n v="-72.943984999999998"/>
    <x v="1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7780729999999"/>
    <n v="-73.127286819999995"/>
    <x v="1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721160000003"/>
    <n v="-73.177078249999994"/>
    <x v="1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246245999999999"/>
    <n v="-73.010056000000006"/>
    <x v="1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254640000000002"/>
    <n v="-73.002660000000006"/>
    <x v="1"/>
    <x v="258"/>
  </r>
  <r>
    <n v="10"/>
    <n v="101"/>
    <n v="10102"/>
    <x v="254"/>
    <s v="Los Lagos"/>
    <s v="Escuela De Parvulos Lamistral"/>
    <x v="1325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759849549999998"/>
    <n v="-73.143302919999996"/>
    <x v="1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569545750000003"/>
    <n v="-73.417877200000007"/>
    <x v="1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04636000000004"/>
    <n v="-72.913690000000003"/>
    <x v="1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6605999999998"/>
    <n v="-73.462819999999994"/>
    <x v="1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1"/>
    <s v="Urbano"/>
    <n v="1"/>
    <s v="Laica"/>
    <n v="-41.733402249999997"/>
    <n v="-73.691749569999999"/>
    <x v="1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3.125377659999998"/>
    <n v="-73.512893680000005"/>
    <x v="1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555300000002"/>
    <n v="-73.808860780000003"/>
    <x v="1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3.120384219999998"/>
    <n v="-73.640586850000005"/>
    <x v="1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583999999998"/>
    <n v="-72.947999999999993"/>
    <x v="1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7302999999999"/>
    <n v="-72.969406000000006"/>
    <x v="1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443814799997"/>
    <n v="-72.909116063699997"/>
    <x v="1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8774570000003"/>
    <n v="-73.801460270000007"/>
    <x v="1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1"/>
    <s v="Urbano"/>
    <n v="1"/>
    <s v="Laica"/>
    <n v="-41.477733610000001"/>
    <n v="-72.983283999999998"/>
    <x v="1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360000000002"/>
    <n v="-73.821250000000006"/>
    <x v="1"/>
    <x v="261"/>
  </r>
  <r>
    <n v="10"/>
    <n v="101"/>
    <n v="10101"/>
    <x v="232"/>
    <s v="Los Lagos"/>
    <s v="Escuela Especial De Lenguaje Juan Bautista Ii"/>
    <x v="132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893"/>
    <n v="-72.928240000000002"/>
    <x v="1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572879999997"/>
    <n v="-73.489700319999997"/>
    <x v="1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52206497299997"/>
    <n v="-72.925112329200005"/>
    <x v="1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87114719999997"/>
    <n v="-73.081939700000007"/>
    <x v="1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43982699999998"/>
    <n v="-72.947364809999996"/>
    <x v="1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473282300003"/>
    <n v="-72.948323371399994"/>
    <x v="1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1"/>
    <s v="Urbano"/>
    <n v="1"/>
    <s v="Laica"/>
    <n v="-42.88951874"/>
    <n v="-73.472442630000003"/>
    <x v="1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96009999999998"/>
    <n v="-72.926249999999996"/>
    <x v="1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8495"/>
    <n v="-73.163359999999997"/>
    <x v="1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287000000003"/>
    <n v="-73.124465999999998"/>
    <x v="1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957"/>
    <n v="-72.981803999999997"/>
    <x v="1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9111"/>
    <n v="-72.903527999999994"/>
    <x v="1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20354000000002"/>
    <n v="-72.982690000000005"/>
    <x v="1"/>
    <x v="247"/>
  </r>
  <r>
    <n v="10"/>
    <n v="103"/>
    <n v="10301"/>
    <x v="245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74064639600003"/>
    <n v="-73.115623361299996"/>
    <x v="1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180603"/>
    <n v="-73.026214600000003"/>
    <x v="1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1"/>
    <s v="Urbano"/>
    <n v="1"/>
    <s v="Laica"/>
    <n v="-41.475017549999997"/>
    <n v="-72.978851320000004"/>
    <x v="1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27525000000003"/>
    <n v="-73.162729999999996"/>
    <x v="1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8982773"/>
    <n v="-72.883537290000007"/>
    <x v="1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51848599999997"/>
    <n v="-73.705650329999997"/>
    <x v="1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1"/>
    <s v="Urbano"/>
    <n v="1"/>
    <s v="Laica"/>
    <n v="-41.761814119999997"/>
    <n v="-73.156265259999998"/>
    <x v="1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5219270000001"/>
    <n v="-72.900184629999998"/>
    <x v="1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865513"/>
    <n v="-73.824619999999996"/>
    <x v="1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.487324000000001"/>
    <n v="-72.970249999999993"/>
    <x v="1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0322676099998"/>
    <n v="-72.985347635300002"/>
    <x v="1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3491670000001"/>
    <n v="-73.774047850000002"/>
    <x v="1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378680000000003"/>
    <n v="-73.649529999999999"/>
    <x v="1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88000000001"/>
    <n v="-73.166611000000003"/>
    <x v="1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659518707"/>
    <n v="-72.999494368300006"/>
    <x v="1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13501740000001"/>
    <n v="-72.907600400000007"/>
    <x v="1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8049999999998"/>
    <n v="-72.909959999999998"/>
    <x v="1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9705288"/>
    <n v="-72.949749282900001"/>
    <x v="1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13100000000003"/>
    <n v="-73.053780000000003"/>
    <x v="1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108060000003"/>
    <n v="-73.14216614"/>
    <x v="1"/>
    <x v="245"/>
  </r>
  <r>
    <n v="10"/>
    <n v="103"/>
    <n v="10301"/>
    <x v="245"/>
    <s v="Los Lagos"/>
    <s v="Colegio Lirayen"/>
    <x v="133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92123000000001"/>
    <n v="-73.145401000000007"/>
    <x v="1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7040999999999"/>
    <n v="-72.923475999999994"/>
    <x v="1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494999999999"/>
    <n v="-72.960505999999995"/>
    <x v="1"/>
    <x v="232"/>
  </r>
  <r>
    <n v="13"/>
    <n v="131"/>
    <n v="13119"/>
    <x v="298"/>
    <s v="Metropolitana"/>
    <s v="Escuela Especial Nº2489 San Miguel"/>
    <x v="133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5929999999999"/>
    <n v="-70.750929999999997"/>
    <x v="1"/>
    <x v="298"/>
  </r>
  <r>
    <n v="16"/>
    <n v="161"/>
    <n v="16102"/>
    <x v="157"/>
    <s v="Ñuble"/>
    <s v="Escuela Especial De Lenguaje Rincón Del Saber"/>
    <x v="133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3549999999999"/>
    <n v="-72.296589999999995"/>
    <x v="1"/>
    <x v="157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803000000003"/>
    <n v="-73.255629999999996"/>
    <x v="1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463000000002"/>
    <n v="-73.219340000000003"/>
    <x v="1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1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42848999999998"/>
    <n v="-72.331778999999997"/>
    <x v="1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57924999999999"/>
    <n v="-72.879000000000005"/>
    <x v="1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88302999999999"/>
    <n v="-73.119649999999993"/>
    <x v="1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462999999999"/>
    <n v="-73.219229999999996"/>
    <x v="1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840384999999998"/>
    <n v="-73.20205"/>
    <x v="1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297333000000002"/>
    <n v="-73.119020000000006"/>
    <x v="1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09160000000001"/>
    <n v="-73.005849999999995"/>
    <x v="1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96154249999996"/>
    <n v="-72.857778929999995"/>
    <x v="1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639507190000003"/>
    <n v="-72.32611885"/>
    <x v="1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10537150000002"/>
    <n v="-73.002358310000005"/>
    <x v="1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77279750000002"/>
    <n v="-72.79578017"/>
    <x v="1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31157000000002"/>
    <n v="-72.38579"/>
    <x v="1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1"/>
    <s v="Urbano"/>
    <n v="1"/>
    <s v="Laica"/>
    <n v="-40.341470829999999"/>
    <n v="-72.943679729999999"/>
    <x v="1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286110000001"/>
    <n v="-72.782312529999999"/>
    <x v="1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803000000001"/>
    <n v="-72.970569999999995"/>
    <x v="1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2"/>
    <s v="Rural"/>
    <n v="7"/>
    <s v="Otra"/>
    <n v="-40.334129130000001"/>
    <n v="-72.556562130000003"/>
    <x v="1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38387"/>
    <n v="-73.218688310000005"/>
    <x v="1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6219999999999"/>
    <n v="-73.222374000000002"/>
    <x v="1"/>
    <x v="231"/>
  </r>
  <r>
    <n v="14"/>
    <n v="141"/>
    <n v="14107"/>
    <x v="239"/>
    <s v="Los Ríos"/>
    <s v="Big House Jardin Infantil"/>
    <x v="133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086308000000002"/>
    <n v="-72.795100000000005"/>
    <x v="1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69650000000003"/>
    <n v="-72.872230000000002"/>
    <x v="1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5250000000002"/>
    <n v="-73.22175"/>
    <x v="1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4279999999998"/>
    <n v="-73.221119999999999"/>
    <x v="1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1"/>
    <n v="111"/>
    <n v="11101"/>
    <x v="274"/>
    <s v="Aysén"/>
    <s v="Esc.Part. Almirante Enrique Simpson"/>
    <x v="13340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85221779999998"/>
    <n v="-72.039572899999996"/>
    <x v="1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1"/>
    <s v="Urbano"/>
    <n v="1"/>
    <s v="Laica"/>
    <n v="-47.250942000000002"/>
    <n v="-72.570463000000004"/>
    <x v="1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1"/>
    <s v="Urbano"/>
    <n v="1"/>
    <s v="Laica"/>
    <n v="-45.408101569999999"/>
    <n v="-72.698020310000004"/>
    <x v="1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1"/>
    <s v="Urbano"/>
    <n v="1"/>
    <s v="Laica"/>
    <n v="-44.726021000000003"/>
    <n v="-72.675773000000007"/>
    <x v="1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5.577530000000003"/>
    <n v="-72.064940000000007"/>
    <x v="1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7788529999999"/>
    <n v="-72.052863790000004"/>
    <x v="1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5021240000004"/>
    <n v="-72.6968964"/>
    <x v="1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72818"/>
    <n v="-72.700665650000005"/>
    <x v="1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256055000000003"/>
    <n v="-73.216403999999997"/>
    <x v="1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109820000001"/>
    <n v="-72.077731279999995"/>
    <x v="1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396437839999997"/>
    <n v="-72.668990550000004"/>
    <x v="1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020590000001"/>
    <n v="-72.061858229999999"/>
    <x v="1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1"/>
    <s v="Urbano"/>
    <n v="1"/>
    <s v="Laica"/>
    <n v="-45.57347"/>
    <n v="-72.070319999999995"/>
    <x v="1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1"/>
    <s v="Urbano"/>
    <n v="2"/>
    <s v="Católica"/>
    <n v="-46.546093339999999"/>
    <n v="-71.723924179999997"/>
    <x v="1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66866727"/>
    <n v="-72.836545830000006"/>
    <x v="1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1"/>
    <s v="Urbano"/>
    <n v="1"/>
    <s v="Laica"/>
    <n v="-45.571199999999997"/>
    <n v="-72.049520000000001"/>
    <x v="1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9779999997"/>
    <n v="-72.056106569999997"/>
    <x v="1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10400000000003"/>
    <n v="-72.700423999999998"/>
    <x v="1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759559999999"/>
    <n v="-72.070152089999993"/>
    <x v="1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239270000003"/>
    <n v="-72.056950040000004"/>
    <x v="1"/>
    <x v="274"/>
  </r>
  <r>
    <n v="11"/>
    <n v="111"/>
    <n v="11101"/>
    <x v="274"/>
    <s v="Aysén"/>
    <s v="Colegio Bautista El Shaddai"/>
    <x v="133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74667640000001"/>
    <n v="-72.032890050000006"/>
    <x v="1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1"/>
    <s v="Urbano"/>
    <n v="1"/>
    <s v="Laica"/>
    <n v="-45.41371797"/>
    <n v="-72.691913260000007"/>
    <x v="1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07999009999997"/>
    <n v="-72.694566120000005"/>
    <x v="1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76417489999997"/>
    <n v="-72.058301999999998"/>
    <x v="1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815463999999999"/>
    <n v="-72.053240000000002"/>
    <x v="1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80089389999998"/>
    <n v="-72.042315000000002"/>
    <x v="1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68188800000001"/>
    <n v="-72.066482339999993"/>
    <x v="1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217999999997"/>
    <n v="-72.065920000000006"/>
    <x v="1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5239999999999"/>
    <n v="-72.065119999999993"/>
    <x v="1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94259999999998"/>
    <n v="-72.064316000000005"/>
    <x v="1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1"/>
    <s v="Urbano"/>
    <n v="1"/>
    <s v="Laica"/>
    <n v="-45.587935999999999"/>
    <n v="-72.087963000000002"/>
    <x v="1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415573000000002"/>
    <n v="-72.693849999999998"/>
    <x v="1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700000000003"/>
    <n v="-72.053700000000006"/>
    <x v="1"/>
    <x v="274"/>
  </r>
  <r>
    <n v="11"/>
    <n v="111"/>
    <n v="11101"/>
    <x v="274"/>
    <s v="Aysén"/>
    <s v="Escuela Especial De Lenguaje Altamira"/>
    <x v="133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8999999997"/>
    <n v="-72.056106"/>
    <x v="1"/>
    <x v="274"/>
  </r>
  <r>
    <n v="10"/>
    <n v="103"/>
    <n v="10307"/>
    <x v="246"/>
    <s v="Los Lagos"/>
    <s v="Escuela Especial De Lenguaje El Trencito De Palabras"/>
    <x v="133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412469999999999"/>
    <n v="-73.012889999999999"/>
    <x v="1"/>
    <x v="246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4113459999998"/>
    <n v="-72.506813050000005"/>
    <x v="1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4350740000001"/>
    <n v="-70.937736509999993"/>
    <x v="1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8865000000003"/>
    <n v="-70.880418000000006"/>
    <x v="1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8380740000003"/>
    <n v="-70.915931700000002"/>
    <x v="1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6213529999997"/>
    <n v="-70.886497500000004"/>
    <x v="1"/>
    <x v="286"/>
  </r>
  <r>
    <n v="12"/>
    <n v="121"/>
    <n v="12101"/>
    <x v="286"/>
    <s v="Magallanes"/>
    <s v="Escuela Parvularia Pedro Aguirre Cerda"/>
    <x v="13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53.161620999999997"/>
    <n v="-70.913634999999999"/>
    <x v="1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666412"/>
    <n v="-70.911437989999996"/>
    <x v="1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1094999999998"/>
    <n v="-70.911880999999994"/>
    <x v="1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2466431"/>
    <n v="-70.879516600000002"/>
    <x v="1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55464000000002"/>
    <n v="-70.905119999999997"/>
    <x v="1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36318209999999"/>
    <n v="-70.923301699999996"/>
    <x v="1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9656220000003"/>
    <n v="-72.48751068"/>
    <x v="1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7182920000002"/>
    <n v="-70.945495609999995"/>
    <x v="1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40065"/>
    <n v="-70.889262000000002"/>
    <x v="1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21326000000003"/>
    <n v="-70.901815999999997"/>
    <x v="1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43005000000002"/>
    <n v="-70.880703999999994"/>
    <x v="1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2"/>
    <s v="Rural"/>
    <n v="1"/>
    <s v="Laica"/>
    <n v="-52.210056299999998"/>
    <n v="-72.477607730000003"/>
    <x v="1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53.157823999999998"/>
    <n v="-70.905434"/>
    <x v="1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2"/>
    <s v="Rural"/>
    <n v="1"/>
    <s v="Laica"/>
    <n v="-50.939998629999998"/>
    <n v="-72.454910280000007"/>
    <x v="1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51672359999999"/>
    <n v="-70.911636349999995"/>
    <x v="1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1716460000001"/>
    <n v="-70.911048890000004"/>
    <x v="1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0032999999999"/>
    <n v="-70.932366999999999"/>
    <x v="1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0390000000002"/>
    <n v="-70.894666000000001"/>
    <x v="1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0649000000002"/>
    <n v="-72.496564000000006"/>
    <x v="1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8848999999997"/>
    <n v="-72.483076999999994"/>
    <x v="1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2547610000001"/>
    <n v="-70.913261410000004"/>
    <x v="1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3829"/>
    <n v="-70.929722999999996"/>
    <x v="1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8794000000002"/>
    <n v="-70.918118000000007"/>
    <x v="1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41360000001"/>
    <n v="-70.896842960000001"/>
    <x v="1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8474999999998"/>
    <n v="-70.911714000000003"/>
    <x v="1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2"/>
    <s v="Rural"/>
    <n v="1"/>
    <s v="Laica"/>
    <n v="-54.052230829999999"/>
    <n v="-68.802948000000001"/>
    <x v="1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56649999999999"/>
    <n v="-70.943195000000003"/>
    <x v="1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675859999997"/>
    <n v="-70.643625850000006"/>
    <x v="1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54122769999999"/>
    <n v="-70.604622919999997"/>
    <x v="1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1"/>
    <s v="Urbano"/>
    <n v="1"/>
    <s v="Laica"/>
    <n v="-33.595292149999999"/>
    <n v="-70.625554100000002"/>
    <x v="1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79790000003"/>
    <n v="-70.579715050000004"/>
    <x v="1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87570000003"/>
    <n v="-70.760616330000005"/>
    <x v="1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3336429999997"/>
    <n v="-70.631641310000006"/>
    <x v="1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2794000000002"/>
    <n v="-70.504509999999996"/>
    <x v="1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319250000002"/>
    <n v="-70.587942699999999"/>
    <x v="1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166209999999"/>
    <n v="-70.758571649999993"/>
    <x v="1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650000000003"/>
    <n v="-70.599509999999995"/>
    <x v="1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10"/>
    <x v="305"/>
    <s v="Metropolitana"/>
    <s v="Escuela Particular Santa Ana De La Luz"/>
    <x v="134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52120729999999"/>
    <n v="-70.577806519999996"/>
    <x v="1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76089999999"/>
    <n v="-71.218857110000002"/>
    <x v="1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2171530000001"/>
    <n v="-70.642867269999996"/>
    <x v="1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02260000002"/>
    <n v="-70.757502549999998"/>
    <x v="1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84579999999"/>
    <n v="-70.5913434"/>
    <x v="1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605950000001"/>
    <n v="-70.601694949999995"/>
    <x v="1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135834"/>
    <n v="-70.642507629999997"/>
    <x v="1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4"/>
    <n v="13404"/>
    <x v="334"/>
    <s v="Metropolitana"/>
    <s v="Esc.Especial C.Capacitacion Lab.De Paine"/>
    <x v="1344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3.811874000000003"/>
    <n v="-70.723113999999995"/>
    <x v="1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722639999998"/>
    <n v="-70.584832079999998"/>
    <x v="1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07982"/>
    <n v="-70.505694480000002"/>
    <x v="1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30"/>
    <x v="316"/>
    <s v="Metropolitana"/>
    <s v="Centro De Educacion Diferencial Armonia"/>
    <x v="134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2073999999998"/>
    <n v="-70.658439999999999"/>
    <x v="1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48359999999"/>
    <n v="-70.567084559999998"/>
    <x v="1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6"/>
    <n v="13601"/>
    <x v="336"/>
    <s v="Metropolitana"/>
    <s v="Liceo Agricola Santa Ana"/>
    <x v="134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48701320000001"/>
    <n v="-70.898895550000006"/>
    <x v="1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1"/>
    <s v="Urbano"/>
    <n v="7"/>
    <s v="Otra"/>
    <n v="-33.579140000000002"/>
    <n v="-70.55095"/>
    <x v="1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669450000001"/>
    <n v="-70.62355033"/>
    <x v="1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173450000002"/>
    <n v="-70.686715500000005"/>
    <x v="1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1"/>
    <s v="Urbano"/>
    <n v="1"/>
    <s v="Laica"/>
    <n v="-33.56361519"/>
    <n v="-70.649554240000001"/>
    <x v="1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9572690000003"/>
    <n v="-70.849830470000001"/>
    <x v="1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35580000003"/>
    <n v="-70.567495500000007"/>
    <x v="1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452000000002"/>
    <n v="-70.631929999999997"/>
    <x v="1"/>
    <x v="296"/>
  </r>
  <r>
    <n v="13"/>
    <n v="132"/>
    <n v="13201"/>
    <x v="315"/>
    <s v="Metropolitana"/>
    <s v="Colegio El Sembrador Anexo 1"/>
    <x v="13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077320000001"/>
    <n v="-70.563610830000002"/>
    <x v="1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76699999998"/>
    <n v="-70.635075270000002"/>
    <x v="1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123240000003"/>
    <n v="-70.741994090000006"/>
    <x v="1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4372"/>
    <n v="-70.774990000000003"/>
    <x v="1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9027000000002"/>
    <n v="-70.921530000000004"/>
    <x v="1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235639999997"/>
    <n v="-70.604740910000004"/>
    <x v="1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5760219999998"/>
    <n v="-70.734808139999998"/>
    <x v="1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4"/>
    <x v="308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472999999999"/>
    <n v="-70.558532"/>
    <x v="1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63990000001"/>
    <n v="-70.695718110000001"/>
    <x v="1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3002000000002"/>
    <n v="-70.647750000000002"/>
    <x v="1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0824039999999"/>
    <n v="-70.507008859999999"/>
    <x v="1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9455999999997"/>
    <n v="-70.546250000000001"/>
    <x v="1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2816490000002"/>
    <n v="-70.693726190000007"/>
    <x v="1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3.597147"/>
    <n v="-70.522369999999995"/>
    <x v="1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9957000000003"/>
    <n v="-70.874529999999993"/>
    <x v="1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4871000000003"/>
    <n v="-70.562020000000004"/>
    <x v="1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41069999998"/>
    <n v="-70.895004060000005"/>
    <x v="1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911119999999"/>
    <n v="-70.729086210000006"/>
    <x v="1"/>
    <x v="327"/>
  </r>
  <r>
    <n v="13"/>
    <n v="131"/>
    <n v="13118"/>
    <x v="313"/>
    <s v="Metropolitana"/>
    <s v="Escuela Basica Part.The New School Anexo"/>
    <x v="1350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85786640000001"/>
    <n v="-70.586681350000006"/>
    <x v="1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06000000001"/>
    <n v="-70.718124000000003"/>
    <x v="1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8253999999997"/>
    <n v="-70.584569999999999"/>
    <x v="1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467788"/>
    <n v="-70.606091489999997"/>
    <x v="1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177789999997"/>
    <n v="-70.630844589999995"/>
    <x v="1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874999999997"/>
    <n v="-70.769220000000004"/>
    <x v="1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3413000000003"/>
    <n v="-70.615241999999995"/>
    <x v="1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1"/>
    <s v="Urbano"/>
    <n v="1"/>
    <s v="Laica"/>
    <n v="-33.365306529999998"/>
    <n v="-70.704798789999998"/>
    <x v="1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594300000003"/>
    <n v="-70.641441839999999"/>
    <x v="1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0"/>
    <x v="305"/>
    <s v="Metropolitana"/>
    <s v="Colegio London Anexo"/>
    <x v="135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34799999998"/>
    <n v="-70.593306859999998"/>
    <x v="1"/>
    <x v="305"/>
  </r>
  <r>
    <n v="13"/>
    <n v="131"/>
    <n v="13110"/>
    <x v="305"/>
    <s v="Metropolitana"/>
    <s v="Parvulario Colegio London"/>
    <x v="13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328000000001"/>
    <n v="-70.593940000000003"/>
    <x v="1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5950000000001"/>
    <n v="-70.680530000000005"/>
    <x v="1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574999999999"/>
    <n v="-70.702839999999995"/>
    <x v="1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3938244900002"/>
    <n v="-70.682012616700007"/>
    <x v="1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4117999999998"/>
    <n v="-71.208399999999997"/>
    <x v="1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860000000001"/>
    <n v="-70.66234"/>
    <x v="1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1"/>
    <s v="Urbano"/>
    <n v="2"/>
    <s v="Católica"/>
    <n v="-33.443089989999997"/>
    <n v="-70.670905230000002"/>
    <x v="1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9390000000002"/>
    <n v="-70.737853999999999"/>
    <x v="1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24935000000004"/>
    <n v="-70.541529999999995"/>
    <x v="1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5385380000002"/>
    <n v="-70.652423369999994"/>
    <x v="1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98190000003"/>
    <n v="-70.757156760000001"/>
    <x v="1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515000000003"/>
    <n v="-70.528880000000001"/>
    <x v="1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3263"/>
    <n v="-70.580929499999996"/>
    <x v="1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15960463"/>
    <n v="-70.555280225000004"/>
    <x v="1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8152599"/>
    <n v="-70.571747340000002"/>
    <x v="1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1"/>
    <s v="Urbano"/>
    <n v="1"/>
    <s v="Laica"/>
    <n v="-33.44318449"/>
    <n v="-70.671567629999998"/>
    <x v="1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079"/>
    <n v="-70.569627999999994"/>
    <x v="1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1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5545999999999"/>
    <n v="-70.661529999999999"/>
    <x v="1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396749999999"/>
    <n v="-70.580567740000006"/>
    <x v="1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540000000001"/>
    <n v="-70.588241999999994"/>
    <x v="1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43988540000002"/>
    <n v="-70.595539119999998"/>
    <x v="1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816030000001"/>
    <n v="-70.701833809999997"/>
    <x v="1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717229999997"/>
    <n v="-70.671100589999995"/>
    <x v="1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8"/>
  </r>
  <r>
    <n v="13"/>
    <n v="131"/>
    <n v="13112"/>
    <x v="320"/>
    <s v="Metropolitana"/>
    <s v="Colegio El Almendral"/>
    <x v="136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0609999999999"/>
    <n v="-70.631290000000007"/>
    <x v="1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623999999999"/>
    <n v="-70.589399999999998"/>
    <x v="1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777000000003"/>
    <n v="-70.744870000000006"/>
    <x v="1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93999999998"/>
    <n v="-70.543440000000004"/>
    <x v="1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3505680000003"/>
    <n v="-71.223137179999995"/>
    <x v="1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138000000003"/>
    <n v="-70.565449999999998"/>
    <x v="1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2"/>
    <x v="300"/>
    <s v="Metropolitana"/>
    <s v="Colegio Peter College - Anexo"/>
    <x v="13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91430000002"/>
    <n v="-70.726895290000002"/>
    <x v="1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46643"/>
    <n v="-70.579871030000007"/>
    <x v="1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170655"/>
    <n v="-70.725516170000006"/>
    <x v="1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6787880000003"/>
    <n v="-70.699730829999993"/>
    <x v="1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453569999999"/>
    <n v="-70.627078990000001"/>
    <x v="1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450451999999999"/>
    <n v="-70.565280000000001"/>
    <x v="1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58520000000003"/>
    <n v="-71.228849999999994"/>
    <x v="1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024999999997"/>
    <n v="-70.564430000000002"/>
    <x v="1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19"/>
    <x v="298"/>
    <s v="Metropolitana"/>
    <s v="Escuela Basica Verde Valle"/>
    <x v="136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781950000001"/>
    <n v="-70.735696160000003"/>
    <x v="1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10000000001"/>
    <n v="-70.876530000000002"/>
    <x v="1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78381"/>
    <n v="-70.57826652"/>
    <x v="1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292820000003"/>
    <n v="-70.627922490000003"/>
    <x v="1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5380999999998"/>
    <n v="-71.226900000000001"/>
    <x v="1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919422"/>
    <n v="-70.609256290000005"/>
    <x v="1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49819999999"/>
    <n v="-70.618188979999999"/>
    <x v="1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308000000003"/>
    <n v="-70.504800000000003"/>
    <x v="1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1166"/>
    <n v="-70.741249999999994"/>
    <x v="1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0092090000001"/>
    <n v="-70.564316509999998"/>
    <x v="1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654229999997"/>
    <n v="-70.627503230000002"/>
    <x v="1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822999999998"/>
    <n v="-70.589749999999995"/>
    <x v="1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8357999999998"/>
    <n v="-70.926580000000001"/>
    <x v="1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750339999997"/>
    <n v="-70.710929699999994"/>
    <x v="1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82843"/>
    <n v="-70.728585910000007"/>
    <x v="1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3984560000002"/>
    <n v="-70.680424959999996"/>
    <x v="1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77"/>
    <n v="-70.578829999999996"/>
    <x v="1"/>
    <x v="305"/>
  </r>
  <r>
    <n v="13"/>
    <n v="131"/>
    <n v="13119"/>
    <x v="298"/>
    <s v="Metropolitana"/>
    <s v="Escuela De Parvulos  Pequitas"/>
    <x v="136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8424999999997"/>
    <n v="-70.759569999999997"/>
    <x v="1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5009999999999"/>
    <n v="-70.647530000000003"/>
    <x v="1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094731900002"/>
    <n v="-70.647989787499995"/>
    <x v="1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4223000000003"/>
    <n v="-70.673134000000005"/>
    <x v="1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62999999999"/>
    <n v="-70.648240000000001"/>
    <x v="1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876540000002"/>
    <n v="-70.632568449999994"/>
    <x v="1"/>
    <x v="320"/>
  </r>
  <r>
    <n v="13"/>
    <n v="131"/>
    <n v="13115"/>
    <x v="235"/>
    <s v="Metropolitana"/>
    <s v="Complejo Educ. Eduardo Cuevas Valdes"/>
    <x v="13690"/>
    <n v="1"/>
    <x v="0"/>
    <n v="220401"/>
    <s v="Tipo de Establecimientos Educacionales"/>
    <n v="1"/>
    <s v="Municipal"/>
    <n v="0"/>
    <s v="Municipal DAEM"/>
    <n v="1"/>
    <s v="Urbano"/>
    <n v="1"/>
    <s v="Laica"/>
    <n v="-33.359885310000003"/>
    <n v="-70.503316909999995"/>
    <x v="1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1"/>
    <n v="-70.571359999999999"/>
    <x v="1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6289999999996"/>
    <n v="-70.741425000000007"/>
    <x v="1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9889999999998"/>
    <n v="-70.703029999999998"/>
    <x v="1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1563"/>
    <n v="-70.569034099999996"/>
    <x v="1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0706449999999"/>
    <n v="-70.608690820000007"/>
    <x v="1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768020000001"/>
    <n v="-71.126057149999994"/>
    <x v="1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9819999999999"/>
    <n v="-70.583539999999999"/>
    <x v="1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2061999999999"/>
    <n v="-70.609780000000001"/>
    <x v="1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2"/>
    <n v="-70.666390000000007"/>
    <x v="1"/>
    <x v="297"/>
  </r>
  <r>
    <n v="13"/>
    <n v="131"/>
    <n v="13110"/>
    <x v="305"/>
    <s v="Metropolitana"/>
    <s v="Escuela Particular Subv. San Juan"/>
    <x v="137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6762759999997"/>
    <n v="-70.604816900000003"/>
    <x v="1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29999999998"/>
    <n v="-70.742369999999994"/>
    <x v="1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693089999998"/>
    <n v="-70.589090949999999"/>
    <x v="1"/>
    <x v="305"/>
  </r>
  <r>
    <n v="13"/>
    <n v="132"/>
    <n v="13201"/>
    <x v="315"/>
    <s v="Metropolitana"/>
    <s v="Colegio El Sembrador Anexo 2"/>
    <x v="13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11660000001"/>
    <n v="-70.572680840000004"/>
    <x v="1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1581000000003"/>
    <n v="-70.558969500000003"/>
    <x v="1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44639999999"/>
    <n v="-70.720751320000005"/>
    <x v="1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8"/>
    <x v="297"/>
    <s v="Metropolitana"/>
    <s v="Colegio Politecnico Avda Independencia"/>
    <x v="13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9275950000001"/>
    <n v="-70.658473619999995"/>
    <x v="1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822546289999998"/>
    <n v="-70.746684599999995"/>
    <x v="1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45880000001"/>
    <n v="-70.655300659999995"/>
    <x v="1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0363000000003"/>
    <n v="-70.573080000000004"/>
    <x v="1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17"/>
    <x v="324"/>
    <s v="Metropolitana"/>
    <s v="Escuela Básica N°1469 Villa Universidad Gabriela Mistral"/>
    <x v="1372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856839"/>
    <n v="-70.722046270000007"/>
    <x v="1"/>
    <x v="324"/>
  </r>
  <r>
    <n v="13"/>
    <n v="131"/>
    <n v="13122"/>
    <x v="314"/>
    <s v="Metropolitana"/>
    <s v="Colegio Monteverde Anexo"/>
    <x v="137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1776699999999"/>
    <n v="-70.551735600000001"/>
    <x v="1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120169999999"/>
    <n v="-70.733225090000005"/>
    <x v="1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4"/>
    <x v="308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9340000000002"/>
    <n v="-70.559939999999997"/>
    <x v="1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7627000000003"/>
    <n v="-70.552300000000002"/>
    <x v="1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966659999997"/>
    <n v="-70.584673980000005"/>
    <x v="1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00000000001"/>
    <n v="-70.592950000000002"/>
    <x v="1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536921900000003"/>
    <n v="-70.592226350000004"/>
    <x v="1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31519999998"/>
    <n v="-70.620248239999995"/>
    <x v="1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836"/>
    <n v="-70.744169999999997"/>
    <x v="1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4142000000002"/>
    <n v="-70.668779999999998"/>
    <x v="1"/>
    <x v="306"/>
  </r>
  <r>
    <n v="13"/>
    <n v="131"/>
    <n v="13124"/>
    <x v="323"/>
    <s v="Metropolitana"/>
    <s v="Escuela Basica Particular  Nâ° 1356 Pudahuel Anexo"/>
    <x v="137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3590190000002"/>
    <n v="-70.756376369999998"/>
    <x v="1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768209999998"/>
    <n v="-70.760894429999993"/>
    <x v="1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1300000002"/>
    <n v="-70.720154309999998"/>
    <x v="1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1"/>
  </r>
  <r>
    <n v="13"/>
    <n v="132"/>
    <n v="13201"/>
    <x v="315"/>
    <s v="Metropolitana"/>
    <s v="Colegio Ensenada"/>
    <x v="137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7746979999999"/>
    <n v="-70.565912819999994"/>
    <x v="1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0955144099999"/>
    <n v="-70.652915414199995"/>
    <x v="1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565000000002"/>
    <n v="-70.523129999999995"/>
    <x v="1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62615799998"/>
    <n v="-70.630893247200007"/>
    <x v="1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3390999999997"/>
    <n v="-70.571848500000002"/>
    <x v="1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1"/>
    <s v="Urbano"/>
    <n v="1"/>
    <s v="Laica"/>
    <n v="-33.576983980000001"/>
    <n v="-70.665918970000007"/>
    <x v="1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9285000000003"/>
    <n v="-70.508499999999998"/>
    <x v="1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29643"/>
    <n v="-70.711640130000006"/>
    <x v="1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45999999998"/>
    <n v="-70.575659999999999"/>
    <x v="1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769"/>
    <n v="-70.58126"/>
    <x v="1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725000000001"/>
    <n v="-70.741820000000004"/>
    <x v="1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4935000000001"/>
    <n v="-70.647599999999997"/>
    <x v="1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592"/>
    <n v="-70.58"/>
    <x v="1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812740000003"/>
    <n v="-70.770833749999994"/>
    <x v="1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696999999998"/>
    <n v="-70.553898000000004"/>
    <x v="1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8357000000001"/>
    <n v="-70.587199999999996"/>
    <x v="1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24009999999"/>
    <n v="-70.737721050000005"/>
    <x v="1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5514849999999"/>
    <n v="-70.942987779999996"/>
    <x v="1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4892"/>
    <n v="-70.561599999999999"/>
    <x v="1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5010743100002"/>
    <n v="-70.537820312199997"/>
    <x v="1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546250000002"/>
    <n v="-70.567586809999995"/>
    <x v="1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2"/>
    <n v="13201"/>
    <x v="315"/>
    <s v="Metropolitana"/>
    <s v="Escuela Basica Particular Emprender"/>
    <x v="13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11770000003"/>
    <n v="-70.59150803"/>
    <x v="1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569999999997"/>
    <n v="-70.652985000000001"/>
    <x v="1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0592000000003"/>
    <n v="-70.523759999999996"/>
    <x v="1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31630999999999"/>
    <n v="-70.751679999999993"/>
    <x v="1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089999999997"/>
    <n v="-70.761070000000004"/>
    <x v="1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1"/>
    <s v="Urbano"/>
    <n v="1"/>
    <s v="Laica"/>
    <n v="-33.560507979999997"/>
    <n v="-70.619993070000007"/>
    <x v="1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21810000002"/>
    <n v="-70.597306200000006"/>
    <x v="1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717479999997"/>
    <n v="-70.630676649999998"/>
    <x v="1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49999999999"/>
    <n v="-70.630330000000001"/>
    <x v="1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9354020000003"/>
    <n v="-70.729101170000007"/>
    <x v="1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626000000001"/>
    <n v="-70.636259999999993"/>
    <x v="1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336419999997"/>
    <n v="-70.785137919999997"/>
    <x v="1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06227999999999"/>
    <n v="-70.580619999999996"/>
    <x v="1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867719999997"/>
    <n v="-70.628033689999995"/>
    <x v="1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331704"/>
    <n v="-70.753354020000003"/>
    <x v="1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383423639999997"/>
    <n v="-70.549814010000006"/>
    <x v="1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528350000001"/>
    <n v="-70.569634859999994"/>
    <x v="1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40008"/>
    <n v="-70.590056200000006"/>
    <x v="1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218969999997"/>
    <n v="-70.572567980000002"/>
    <x v="1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8000000000002"/>
    <n v="-70.607010000000002"/>
    <x v="1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7850000000003"/>
    <n v="-71.133669999999995"/>
    <x v="1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593780000003"/>
    <n v="-70.786607000000004"/>
    <x v="1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9640000000002"/>
    <n v="-70.671683999999999"/>
    <x v="1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04"/>
  </r>
  <r>
    <n v="13"/>
    <n v="131"/>
    <n v="13113"/>
    <x v="311"/>
    <s v="Metropolitana"/>
    <s v="Colegio Wolfgang Amadeus Mozart"/>
    <x v="13821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-33.458540929999998"/>
    <n v="-70.566574029999998"/>
    <x v="1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6989999999997"/>
    <n v="-70.785377999999994"/>
    <x v="1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9946000000002"/>
    <n v="-70.676401499999997"/>
    <x v="1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00000000001"/>
    <n v="-71.127369999999999"/>
    <x v="1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46509000000002"/>
    <n v="-70.587699999999998"/>
    <x v="1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460999999999"/>
    <n v="-70.508200000000002"/>
    <x v="1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886999999999"/>
    <n v="-70.661190000000005"/>
    <x v="1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3846000000003"/>
    <n v="-71.216859999999997"/>
    <x v="1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085179999997"/>
    <n v="-71.216310179999994"/>
    <x v="1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720410000001"/>
    <n v="-70.570603070000004"/>
    <x v="1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739130000002"/>
    <n v="-70.576070770000001"/>
    <x v="1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30"/>
    <x v="316"/>
    <s v="Metropolitana"/>
    <s v="Escuela Del Lenguaje San Clemente"/>
    <x v="138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184999999999"/>
    <n v="-70.652500000000003"/>
    <x v="1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5632000000002"/>
    <n v="-70.570520999999999"/>
    <x v="1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349999999997"/>
    <n v="-70.741669999999999"/>
    <x v="1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2897"/>
    <n v="-70.642449999999997"/>
    <x v="1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917030000003"/>
    <n v="-70.535733649999997"/>
    <x v="1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300903"/>
    <n v="-70.658494070000003"/>
    <x v="1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124000000003"/>
    <n v="-70.778790000000001"/>
    <x v="1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2360000000006"/>
    <x v="1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896219999997"/>
    <n v="-70.608369260000003"/>
    <x v="1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545999999998"/>
    <n v="-70.666650000000004"/>
    <x v="1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978000000002"/>
    <n v="-70.763966999999994"/>
    <x v="1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610000000001"/>
    <n v="-70.981219999999993"/>
    <x v="1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5134000000003"/>
    <n v="-70.552090000000007"/>
    <x v="1"/>
    <x v="311"/>
  </r>
  <r>
    <n v="13"/>
    <n v="133"/>
    <n v="13301"/>
    <x v="329"/>
    <s v="Metropolitana"/>
    <s v="Colegio Desiree"/>
    <x v="1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049550000001"/>
    <n v="-70.680854150000002"/>
    <x v="1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917"/>
    <n v="-70.630144860000001"/>
    <x v="1"/>
    <x v="320"/>
  </r>
  <r>
    <n v="13"/>
    <n v="131"/>
    <n v="13123"/>
    <x v="301"/>
    <s v="Metropolitana"/>
    <s v="Colegio Técnico Profesional Portezuelo"/>
    <x v="138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301606"/>
    <n v="-70.608234510000003"/>
    <x v="1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8645212700002"/>
    <n v="-70.540003174000006"/>
    <x v="1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6975999999999"/>
    <n v="-70.664249999999996"/>
    <x v="1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6538"/>
    <n v="-70.751775179999996"/>
    <x v="1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28521"/>
    <n v="-70.615076860000002"/>
    <x v="1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103000000001"/>
    <n v="-70.627089999999995"/>
    <x v="1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67363110000001"/>
    <n v="-70.619733210000007"/>
    <x v="1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768060000003"/>
    <n v="-70.745261170000006"/>
    <x v="1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530000000001"/>
    <n v="-70.759124999999997"/>
    <x v="1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3493729999997"/>
    <n v="-70.992686890000002"/>
    <x v="1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597600000002"/>
    <n v="-70.737549200000004"/>
    <x v="1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936999999999"/>
    <n v="-70.584784999999997"/>
    <x v="1"/>
    <x v="305"/>
  </r>
  <r>
    <n v="13"/>
    <n v="131"/>
    <n v="13124"/>
    <x v="323"/>
    <s v="Metropolitana"/>
    <s v="Colegio Padre Hurtado De Pudahuel"/>
    <x v="1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393489999997"/>
    <n v="-70.753256359999995"/>
    <x v="1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3239999999998"/>
    <n v="-70.550129999999996"/>
    <x v="1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784720000001"/>
    <n v="-70.675703900000002"/>
    <x v="1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8375000000002"/>
    <n v="-70.79016"/>
    <x v="1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587000000001"/>
    <n v="-70.556049999999999"/>
    <x v="1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03519999999"/>
    <n v="-70.608829029999995"/>
    <x v="1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4072"/>
    <n v="-70.518810000000002"/>
    <x v="1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182999999997"/>
    <n v="-70.608620000000002"/>
    <x v="1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3941440000002"/>
    <n v="-70.577390489999999"/>
    <x v="1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91000000003"/>
    <n v="-70.590159999999997"/>
    <x v="1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9932000000001"/>
    <n v="-70.76097"/>
    <x v="1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7063189999999"/>
    <n v="-70.565217860000004"/>
    <x v="1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6282000000002"/>
    <n v="-70.515259999999998"/>
    <x v="1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552194444003"/>
    <n v="-70.803792694443999"/>
    <x v="1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98833930000002"/>
    <n v="-70.544645349999996"/>
    <x v="1"/>
    <x v="308"/>
  </r>
  <r>
    <n v="13"/>
    <n v="131"/>
    <n v="13121"/>
    <x v="317"/>
    <s v="Metropolitana"/>
    <s v="Escuela Especial Part El Encuentro"/>
    <x v="13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6943999999999"/>
    <n v="-70.687070000000006"/>
    <x v="1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3380109999999"/>
    <n v="-70.577671890000005"/>
    <x v="1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0386299999999"/>
    <n v="-70.572077410000006"/>
    <x v="1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1"/>
    <s v="Urbano"/>
    <n v="1"/>
    <s v="Laica"/>
    <n v="-33.36528526"/>
    <n v="-70.753865899999994"/>
    <x v="1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625"/>
    <n v="-70.72278"/>
    <x v="1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1961499999996"/>
    <n v="-70.60215633"/>
    <x v="1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107810000001"/>
    <n v="-70.722155700000002"/>
    <x v="1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484639999999"/>
    <n v="-70.66789661"/>
    <x v="1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7805999999998"/>
    <n v="-70.600891500000003"/>
    <x v="1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122549999998"/>
    <n v="-71.194218000000006"/>
    <x v="1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24789999998"/>
    <n v="-70.644809089999995"/>
    <x v="1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924999999999"/>
    <n v="-70.661069999999995"/>
    <x v="1"/>
    <x v="297"/>
  </r>
  <r>
    <n v="13"/>
    <n v="131"/>
    <n v="13111"/>
    <x v="318"/>
    <s v="Metropolitana"/>
    <s v="Esc.Basica San Marcelo  Anexo"/>
    <x v="13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581149999997"/>
    <n v="-70.631582570000006"/>
    <x v="1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624222"/>
    <n v="-70.668238740000007"/>
    <x v="1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5489689999999"/>
    <n v="-71.209566570000007"/>
    <x v="1"/>
    <x v="341"/>
  </r>
  <r>
    <n v="13"/>
    <n v="134"/>
    <n v="13401"/>
    <x v="303"/>
    <s v="Metropolitana"/>
    <s v="Instituto San Pablo Misionero"/>
    <x v="1391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261466"/>
    <n v="-70.701637039999994"/>
    <x v="1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864999999999"/>
    <n v="-70.897934000000006"/>
    <x v="1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8"/>
  </r>
  <r>
    <n v="13"/>
    <n v="131"/>
    <n v="13119"/>
    <x v="298"/>
    <s v="Metropolitana"/>
    <s v="Escuela Basica Part.Madre De Jesus"/>
    <x v="139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254649999998"/>
    <n v="-70.785524039999999"/>
    <x v="1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0469999997"/>
    <n v="-70.866024280000005"/>
    <x v="1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3437150000002"/>
    <n v="-70.615342470000002"/>
    <x v="1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359300000001"/>
    <n v="-70.563803359999994"/>
    <x v="1"/>
    <x v="314"/>
  </r>
  <r>
    <n v="13"/>
    <n v="131"/>
    <n v="13109"/>
    <x v="319"/>
    <s v="Metropolitana"/>
    <s v="Complejo Educacional Los Andes"/>
    <x v="139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697140000001"/>
    <n v="-70.656175070000003"/>
    <x v="1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2988000000001"/>
    <n v="-70.750979999999998"/>
    <x v="1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788000000003"/>
    <n v="-70.762885999999995"/>
    <x v="1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482230000004"/>
    <n v="-70.672535190000005"/>
    <x v="1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580711"/>
    <n v="-70.597085829999997"/>
    <x v="1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437000000003"/>
    <n v="-70.703720000000004"/>
    <x v="1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61909999998"/>
    <n v="-71.192777939999999"/>
    <x v="1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960940000002"/>
    <n v="-70.817281600000001"/>
    <x v="1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2657219999998"/>
    <n v="-70.603740200000004"/>
    <x v="1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9497730000003"/>
    <n v="-70.773418759999998"/>
    <x v="1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034639999998"/>
    <n v="-70.616559609999996"/>
    <x v="1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53999999997"/>
    <n v="-70.566569999999999"/>
    <x v="1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39999999997"/>
    <n v="-70.774863999999994"/>
    <x v="1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502134"/>
    <n v="-70.742722729999997"/>
    <x v="1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2833449999999"/>
    <n v="-70.790784790000004"/>
    <x v="1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901439999998"/>
    <n v="-70.559393249999999"/>
    <x v="1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3"/>
    <x v="301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79999999998"/>
    <n v="-70.622579999999999"/>
    <x v="1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4185000000001"/>
    <n v="-70.554940000000002"/>
    <x v="1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988"/>
    <n v="-70.657169999999994"/>
    <x v="1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1150000000004"/>
    <n v="-70.607569999999996"/>
    <x v="1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79340000002"/>
    <n v="-70.556706919999996"/>
    <x v="1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521629999999"/>
    <n v="-70.593019600000005"/>
    <x v="1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298099999998"/>
    <n v="-70.606551260000003"/>
    <x v="1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562999999999"/>
    <n v="-70.575659999999999"/>
    <x v="1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Polivalente Educadora Elena Rojas"/>
    <x v="1395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0810189999998"/>
    <n v="-70.567099290000002"/>
    <x v="1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88430000002"/>
    <n v="-70.553975289999997"/>
    <x v="1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0804150000003"/>
    <n v="-70.545255249999997"/>
    <x v="1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063489999998"/>
    <n v="-70.588350939999998"/>
    <x v="1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719910000002"/>
    <n v="-70.655550239999997"/>
    <x v="1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7"/>
  </r>
  <r>
    <n v="13"/>
    <n v="131"/>
    <n v="13115"/>
    <x v="235"/>
    <s v="Metropolitana"/>
    <s v="Esc. De Parv.Beato Padre Alberto Hurtado"/>
    <x v="13964"/>
    <n v="3"/>
    <x v="1"/>
    <n v="220401"/>
    <s v="Tipo de Establecimientos Educacionales"/>
    <n v="1"/>
    <s v="Municipal"/>
    <n v="0"/>
    <s v="Municipal DAEM"/>
    <n v="1"/>
    <s v="Urbano"/>
    <n v="1"/>
    <s v="Laica"/>
    <n v="-33.357883000000001"/>
    <n v="-70.505989999999997"/>
    <x v="1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135829999997"/>
    <n v="-70.678463699999995"/>
    <x v="1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405999999998"/>
    <n v="-70.759500000000003"/>
    <x v="1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8904999999997"/>
    <n v="-70.742999999999995"/>
    <x v="1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0849"/>
    <n v="-70.617836639999993"/>
    <x v="1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56585"/>
    <n v="-70.562179459999996"/>
    <x v="1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68079999999"/>
    <n v="-70.728633720000005"/>
    <x v="1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55792109999999"/>
    <n v="-70.587926089999996"/>
    <x v="1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5462790000003"/>
    <n v="-71.230904069999994"/>
    <x v="1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182819999998"/>
    <n v="-70.753426059999995"/>
    <x v="1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4069999999998"/>
    <n v="-70.717349999999996"/>
    <x v="1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6815230499999"/>
    <n v="-70.542670176599998"/>
    <x v="1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247020000003"/>
    <n v="-70.548102499999999"/>
    <x v="1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06358680000001"/>
    <n v="-71.219367919999996"/>
    <x v="1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8211950000003"/>
    <n v="-70.761608699999996"/>
    <x v="1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6190000000003"/>
    <n v="-70.645229999999998"/>
    <x v="1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519120000003"/>
    <n v="-70.53472447"/>
    <x v="1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289999999999"/>
    <n v="-70.623689999999996"/>
    <x v="1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2085999999998"/>
    <n v="-70.484989999999996"/>
    <x v="1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7080000000001"/>
    <n v="-70.714950000000002"/>
    <x v="1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310000000001"/>
    <n v="-70.564660000000003"/>
    <x v="1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24449999997"/>
    <n v="-70.753129619999996"/>
    <x v="1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47260000001"/>
    <n v="-70.627427420000004"/>
    <x v="1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46999999999"/>
    <n v="-70.652214000000001"/>
    <x v="1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819999999999"/>
    <n v="-70.736335999999994"/>
    <x v="1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0346000000001"/>
    <n v="-70.674059999999997"/>
    <x v="1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943000000002"/>
    <n v="-70.688199999999995"/>
    <x v="1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8160019999998"/>
    <n v="-70.660702779999994"/>
    <x v="1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2532000000003"/>
    <n v="-70.634360000000001"/>
    <x v="1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60890000000002"/>
    <n v="-70.924719999999994"/>
    <x v="1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83769"/>
    <n v="-70.768028770000001"/>
    <x v="1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337000000003"/>
    <n v="-70.926879999999997"/>
    <x v="1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167000000002"/>
    <n v="-70.647880000000001"/>
    <x v="1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647880000002"/>
    <n v="-70.810498319999994"/>
    <x v="1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86000000001"/>
    <n v="-70.567779999999999"/>
    <x v="1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195"/>
    <n v="-70.608953299999996"/>
    <x v="1"/>
    <x v="315"/>
  </r>
  <r>
    <n v="13"/>
    <n v="131"/>
    <n v="13118"/>
    <x v="313"/>
    <s v="Metropolitana"/>
    <s v="Escuela Especial Particular Ayelen"/>
    <x v="140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8374000000002"/>
    <n v="-70.586715999999996"/>
    <x v="1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1933409999998"/>
    <n v="-70.657275630000001"/>
    <x v="1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35446810000002"/>
    <n v="-70.589548379999997"/>
    <x v="1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581999999999"/>
    <n v="-70.570130000000006"/>
    <x v="1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0333999999997"/>
    <n v="-70.683440000000004"/>
    <x v="1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2134"/>
    <n v="-70.731639999999999"/>
    <x v="1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1"/>
    <x v="317"/>
    <s v="Metropolitana"/>
    <s v="The Childrenâ´S World Nâ°2"/>
    <x v="140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4223000000003"/>
    <n v="-70.673134000000005"/>
    <x v="1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402049999998"/>
    <n v="-70.567275449999997"/>
    <x v="1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513999999997"/>
    <n v="-70.610259999999997"/>
    <x v="1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08383"/>
    <n v="-70.776705250000006"/>
    <x v="1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885779999996"/>
    <n v="-70.528372410000003"/>
    <x v="1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790000000002"/>
    <n v="-70.668000000000006"/>
    <x v="1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1863169999998"/>
    <n v="-70.771283740000001"/>
    <x v="1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38688"/>
    <n v="-70.858263690000001"/>
    <x v="1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8715270000002"/>
    <n v="-70.603651970000001"/>
    <x v="1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96190000003"/>
    <n v="-70.585754399999999"/>
    <x v="1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3"/>
    <n v="-70.601089999999999"/>
    <x v="1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1637999999999"/>
    <n v="-70.60163"/>
    <x v="1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40990000003"/>
    <n v="-70.581665520000001"/>
    <x v="1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7877000000003"/>
    <n v="-70.547179999999997"/>
    <x v="1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1"/>
    <s v="Urbano"/>
    <n v="1"/>
    <s v="Laica"/>
    <n v="-33.490518530000003"/>
    <n v="-70.688382239999996"/>
    <x v="1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236999999997"/>
    <n v="-70.636120000000005"/>
    <x v="1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5445999999999"/>
    <n v="-70.756259999999997"/>
    <x v="1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380000000002"/>
    <n v="-70.754379999999998"/>
    <x v="1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65436000000001"/>
    <n v="-70.722480000000004"/>
    <x v="1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1"/>
    <s v="Urbano"/>
    <n v="1"/>
    <s v="Laica"/>
    <n v="-33.36518478"/>
    <n v="-70.705514710000003"/>
    <x v="1"/>
    <x v="302"/>
  </r>
  <r>
    <n v="13"/>
    <n v="131"/>
    <n v="13110"/>
    <x v="305"/>
    <s v="Metropolitana"/>
    <s v="Washington Center La Florida"/>
    <x v="14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4449"/>
    <n v="-70.597751079999995"/>
    <x v="1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008529999997"/>
    <n v="-70.676162199999993"/>
    <x v="1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8713440000001"/>
    <n v="-70.795437669999998"/>
    <x v="1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19999999998"/>
    <n v="-70.586555000000004"/>
    <x v="1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70014"/>
    <n v="-70.813924470000003"/>
    <x v="1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2"/>
    <s v="Rural"/>
    <n v="1"/>
    <s v="Laica"/>
    <n v="-33.778760910000003"/>
    <n v="-70.895293370000005"/>
    <x v="1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0504999999997"/>
    <n v="-70.551073000000002"/>
    <x v="1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72"/>
    <n v="-70.614890000000003"/>
    <x v="1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215000000003"/>
    <n v="-70.613204999999994"/>
    <x v="1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1"/>
    <s v="Urbano"/>
    <n v="1"/>
    <s v="Laica"/>
    <n v="-33.367519819999998"/>
    <n v="-70.744133969999993"/>
    <x v="1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4231"/>
    <n v="-70.584625740000007"/>
    <x v="1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222019999998"/>
    <n v="-70.742140300000003"/>
    <x v="1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294890000001"/>
    <n v="-70.746192780000001"/>
    <x v="1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66100000002"/>
    <n v="-70.577288100000004"/>
    <x v="1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291450000001"/>
    <n v="-70.579115529999996"/>
    <x v="1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7367000000004"/>
    <n v="-70.663169999999994"/>
    <x v="1"/>
    <x v="328"/>
  </r>
  <r>
    <n v="13"/>
    <n v="131"/>
    <n v="13101"/>
    <x v="294"/>
    <s v="Metropolitana"/>
    <s v="Escuela Educacion Especial Abecedario"/>
    <x v="140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4684999999998"/>
    <n v="-70.664490000000001"/>
    <x v="1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63790000003"/>
    <n v="-70.654671579999999"/>
    <x v="1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93709999998"/>
    <n v="-70.765115320000007"/>
    <x v="1"/>
    <x v="298"/>
  </r>
  <r>
    <n v="13"/>
    <n v="136"/>
    <n v="13605"/>
    <x v="339"/>
    <s v="Metropolitana"/>
    <s v="Liceo Tecnico Profesional Malloco"/>
    <x v="1407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605304089999997"/>
    <n v="-70.848180299999996"/>
    <x v="1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354999999998"/>
    <n v="-70.734560000000002"/>
    <x v="1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188060000001"/>
    <n v="-70.656696830000001"/>
    <x v="1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800069999997"/>
    <n v="-70.581511669999998"/>
    <x v="1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05810000002"/>
    <n v="-70.656441670000007"/>
    <x v="1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7904000000003"/>
    <n v="-70.553830000000005"/>
    <x v="1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966679999999"/>
    <n v="-70.642681929999995"/>
    <x v="1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478759999998"/>
    <n v="-70.759651570000003"/>
    <x v="1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59999999999"/>
    <n v="-70.523009999999999"/>
    <x v="1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0649999999997"/>
    <n v="-70.743865999999997"/>
    <x v="1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09107"/>
    <n v="-70.556544650000006"/>
    <x v="1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937000000002"/>
    <n v="-70.722080000000005"/>
    <x v="1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794410000002"/>
    <n v="-70.619909519999993"/>
    <x v="1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734999999998"/>
    <n v="-70.536010000000005"/>
    <x v="1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083000000001"/>
    <n v="-70.607929999999996"/>
    <x v="1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97989999998"/>
    <n v="-70.563577640000005"/>
    <x v="1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6616999999998"/>
    <n v="-70.517160000000004"/>
    <x v="1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8860400000003"/>
    <n v="-70.736823999999999"/>
    <x v="1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6654469999997"/>
    <n v="-70.632477109999996"/>
    <x v="1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044000000001"/>
    <n v="-70.698070000000001"/>
    <x v="1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725510000002"/>
    <n v="-70.792157660000001"/>
    <x v="1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94999999999"/>
    <n v="-70.596140000000005"/>
    <x v="1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1"/>
    <s v="Urbano"/>
    <n v="1"/>
    <s v="Laica"/>
    <n v="-33.365859999999998"/>
    <n v="-70.746764999999996"/>
    <x v="1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749999999998"/>
    <n v="-70.709389999999999"/>
    <x v="1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779999999997"/>
    <n v="-70.643165999999994"/>
    <x v="1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92079999999"/>
    <n v="-70.790816179999993"/>
    <x v="1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3353999999999"/>
    <n v="-70.754869999999997"/>
    <x v="1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9"/>
  </r>
  <r>
    <n v="13"/>
    <n v="131"/>
    <n v="13119"/>
    <x v="298"/>
    <s v="Metropolitana"/>
    <s v="Esc. Esp. Semillita De Jesus"/>
    <x v="14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890000000001"/>
    <n v="-70.767330000000001"/>
    <x v="1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661849999997"/>
    <n v="-70.560069499999997"/>
    <x v="1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56706769999998"/>
    <n v="-70.671399109999996"/>
    <x v="1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822200000001"/>
    <n v="-70.620302539999997"/>
    <x v="1"/>
    <x v="320"/>
  </r>
  <r>
    <n v="13"/>
    <n v="131"/>
    <n v="13116"/>
    <x v="322"/>
    <s v="Metropolitana"/>
    <s v="Escuela Especial Newen"/>
    <x v="14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5329999999999"/>
    <n v="-70.689030000000002"/>
    <x v="1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19"/>
    <x v="298"/>
    <s v="Metropolitana"/>
    <s v="Escuela Especial Luna Azul"/>
    <x v="1411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700000000001"/>
    <n v="-70.770529999999994"/>
    <x v="1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513141"/>
    <n v="-70.678065099999998"/>
    <x v="1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276520000002"/>
    <n v="-70.671978449999997"/>
    <x v="1"/>
    <x v="304"/>
  </r>
  <r>
    <n v="13"/>
    <n v="132"/>
    <n v="13201"/>
    <x v="315"/>
    <s v="Metropolitana"/>
    <s v="Escuela Normay School"/>
    <x v="141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0149999999"/>
    <n v="-70.57733331"/>
    <x v="1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681139999998"/>
    <n v="-70.770945620000006"/>
    <x v="1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86"/>
    <n v="-70.670550000000006"/>
    <x v="1"/>
    <x v="304"/>
  </r>
  <r>
    <n v="13"/>
    <n v="131"/>
    <n v="13122"/>
    <x v="314"/>
    <s v="Metropolitana"/>
    <s v="Escuela De Parvulos Illapitas"/>
    <x v="141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73999999999"/>
    <n v="-70.575810000000004"/>
    <x v="1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756999999998"/>
    <n v="-70.675200000000004"/>
    <x v="1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83999999998"/>
    <n v="-70.654330000000002"/>
    <x v="1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0130000003"/>
    <n v="-70.668172929999997"/>
    <x v="1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19170000003"/>
    <n v="-70.673640039999995"/>
    <x v="1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803999999998"/>
    <n v="-70.766549999999995"/>
    <x v="1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69999999997"/>
    <n v="-70.574119999999994"/>
    <x v="1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57"/>
    <n v="-70.643010000000004"/>
    <x v="1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8537"/>
    <n v="-70.706950000000006"/>
    <x v="1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2"/>
    <x v="314"/>
    <s v="Metropolitana"/>
    <s v="Escuela Basica Nueva Las Cumbres"/>
    <x v="14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3651760000003"/>
    <n v="-70.53121376"/>
    <x v="1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1"/>
    <s v="Urbano"/>
    <n v="1"/>
    <s v="Laica"/>
    <n v="-33.43608236"/>
    <n v="-70.681159199999996"/>
    <x v="1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280000000002"/>
    <n v="-70.735479999999995"/>
    <x v="1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031300000003"/>
    <n v="-70.776899540000002"/>
    <x v="1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908760000001"/>
    <n v="-70.657380689999997"/>
    <x v="1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216000000003"/>
    <n v="-70.541358000000002"/>
    <x v="1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165340000002"/>
    <n v="-70.552808959999993"/>
    <x v="1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284999999999"/>
    <n v="-70.678129999999996"/>
    <x v="1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49999999997"/>
    <n v="-70.635649999999998"/>
    <x v="1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9999999997"/>
    <n v="-70.753640000000004"/>
    <x v="1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3345000000002"/>
    <n v="-70.643456189999995"/>
    <x v="1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983189999999"/>
    <n v="-70.81352708"/>
    <x v="1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250000000001"/>
    <n v="-70.681389999999993"/>
    <x v="1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2770000003"/>
    <n v="-70.769104010000007"/>
    <x v="1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2457500000002"/>
    <n v="-70.742862200000005"/>
    <x v="1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3450000000002"/>
    <n v="-70.738659999999996"/>
    <x v="1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2"/>
    <n v="-70.684129999999996"/>
    <x v="1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366999999997"/>
    <n v="-70.669269999999997"/>
    <x v="1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300000000003"/>
    <n v="-70.665215000000003"/>
    <x v="1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737789999998"/>
    <n v="-70.767250970000006"/>
    <x v="1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25000000003"/>
    <n v="-70.758700000000005"/>
    <x v="1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1"/>
    <n v="-70.611549999999994"/>
    <x v="1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3660000001"/>
    <n v="-70.710022129999999"/>
    <x v="1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149609999997"/>
    <n v="-70.688144609999995"/>
    <x v="1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14000000002"/>
    <n v="-70.674255000000002"/>
    <x v="1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049999999998"/>
    <n v="-70.568539999999999"/>
    <x v="1"/>
    <x v="315"/>
  </r>
  <r>
    <n v="13"/>
    <n v="136"/>
    <n v="13604"/>
    <x v="340"/>
    <s v="Metropolitana"/>
    <s v="Escuela Especial Ottawa"/>
    <x v="14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002"/>
    <n v="-70.797516000000002"/>
    <x v="1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9736"/>
    <n v="-70.703199999999995"/>
    <x v="1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9069230000003"/>
    <n v="-70.777921759999998"/>
    <x v="1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1524580000003"/>
    <n v="-70.746017839999993"/>
    <x v="1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0681319999997"/>
    <n v="-70.545597659999999"/>
    <x v="1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854111111003"/>
    <n v="-70.721825888889001"/>
    <x v="1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415959999999"/>
    <n v="-70.677034180000007"/>
    <x v="1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824"/>
    <n v="-70.671090000000007"/>
    <x v="1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34"/>
    <n v="-70.580129999999997"/>
    <x v="1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32581469999998"/>
    <n v="-70.624553890000001"/>
    <x v="1"/>
    <x v="315"/>
  </r>
  <r>
    <n v="13"/>
    <n v="136"/>
    <n v="13601"/>
    <x v="336"/>
    <s v="Metropolitana"/>
    <s v="Esc. Esp. Part. San Jose De Talagante"/>
    <x v="1418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673090000000002"/>
    <n v="-70.946074999999993"/>
    <x v="1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330000000001"/>
    <n v="-70.669753999999998"/>
    <x v="1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397679999997"/>
    <n v="-70.755241830000003"/>
    <x v="1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6892000000002"/>
    <n v="-70.670770000000005"/>
    <x v="1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5121640000003"/>
    <n v="-70.581106579999997"/>
    <x v="1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9881530000001"/>
    <n v="-70.788798159999999"/>
    <x v="1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41844"/>
    <n v="-70.700379999999996"/>
    <x v="1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975000000001"/>
    <n v="-70.601640000000003"/>
    <x v="1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271530000003"/>
    <n v="-70.553652389999996"/>
    <x v="1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1"/>
    <s v="Urbano"/>
    <n v="1"/>
    <s v="Laica"/>
    <n v="-33.811909999999997"/>
    <n v="-70.742599999999996"/>
    <x v="1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42607650000002"/>
    <n v="-70.352615360000001"/>
    <x v="1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08660000002"/>
    <n v="-70.582226149999997"/>
    <x v="1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379"/>
    <n v="-70.614631619999997"/>
    <x v="1"/>
    <x v="318"/>
  </r>
  <r>
    <n v="13"/>
    <n v="131"/>
    <n v="13126"/>
    <x v="68"/>
    <s v="Metropolitana"/>
    <s v="Escuela Parvularia Particular Francisco De As"/>
    <x v="1420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413024999999998"/>
    <n v="-70.711265999999995"/>
    <x v="1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72274"/>
    <n v="-70.697469490000003"/>
    <x v="1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8001000000003"/>
    <n v="-70.638660000000002"/>
    <x v="1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11730000003"/>
    <n v="-70.728961119999994"/>
    <x v="1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4804749999997"/>
    <n v="-70.749438569999995"/>
    <x v="1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5769999999997"/>
    <n v="-70.770619999999994"/>
    <x v="1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34019999997"/>
    <n v="-70.810439900000006"/>
    <x v="1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939999999999"/>
    <n v="-70.746300000000005"/>
    <x v="1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346999999997"/>
    <n v="-70.654449999999997"/>
    <x v="1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19999999998"/>
    <n v="-70.699470000000005"/>
    <x v="1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872059999998"/>
    <n v="-71.148712709999998"/>
    <x v="1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20000000002"/>
    <n v="-70.684659999999994"/>
    <x v="1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7790450000003"/>
    <n v="-70.646977219999997"/>
    <x v="1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709999999997"/>
    <n v="-70.885149999999996"/>
    <x v="1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789200000001"/>
    <n v="-70.744126519999995"/>
    <x v="1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89999999997"/>
    <n v="-71.122153999999995"/>
    <x v="1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2094"/>
    <n v="-70.741690000000006"/>
    <x v="1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784359999999"/>
    <n v="-70.627655770000004"/>
    <x v="1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191"/>
    <n v="-70.558639999999997"/>
    <x v="1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421180000001"/>
    <n v="-70.597821850000003"/>
    <x v="1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694000000001"/>
    <n v="-70.795152419999994"/>
    <x v="1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216639999999"/>
    <n v="-70.757303140000005"/>
    <x v="1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00000000002"/>
    <n v="-70.694670000000002"/>
    <x v="1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6122539999997"/>
    <n v="-70.741852199999997"/>
    <x v="1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8176000000002"/>
    <n v="-70.554016000000004"/>
    <x v="1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6594999999997"/>
    <n v="-70.574060000000003"/>
    <x v="1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5774"/>
    <n v="-70.753426000000005"/>
    <x v="1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545000000001"/>
    <n v="-70.559780000000003"/>
    <x v="1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13000000001"/>
    <n v="-70.621160000000003"/>
    <x v="1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822999999997"/>
    <n v="-70.669690000000003"/>
    <x v="1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5679079999998"/>
    <n v="-70.77762851"/>
    <x v="1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000000003"/>
    <n v="-70.713139999999996"/>
    <x v="1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4405"/>
    <n v="-70.598325970000005"/>
    <x v="1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520000000003"/>
    <n v="-70.770589999999999"/>
    <x v="1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482000000003"/>
    <n v="-70.668729999999996"/>
    <x v="1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177660000003"/>
    <n v="-70.750256649999997"/>
    <x v="1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875189999997"/>
    <n v="-70.721378790000003"/>
    <x v="1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31712"/>
    <n v="-70.753454950000005"/>
    <x v="1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6411"/>
    <n v="-70.59446647"/>
    <x v="1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657440000002"/>
    <n v="-70.754396150000005"/>
    <x v="1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375999999998"/>
    <n v="-70.6203"/>
    <x v="1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9910000003"/>
    <n v="-70.555137619999996"/>
    <x v="1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62000000003"/>
    <n v="-70.706159999999997"/>
    <x v="1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419678"/>
    <n v="-70.497125359999998"/>
    <x v="1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81865480000002"/>
    <n v="-70.662009690000005"/>
    <x v="1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3"/>
    <n v="-70.753889999999998"/>
    <x v="1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4187000000003"/>
    <n v="-70.887609999999995"/>
    <x v="1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33999999997"/>
    <n v="-70.727170000000001"/>
    <x v="1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69999999999"/>
    <n v="-70.626859999999994"/>
    <x v="1"/>
    <x v="312"/>
  </r>
  <r>
    <n v="13"/>
    <n v="131"/>
    <n v="13129"/>
    <x v="312"/>
    <s v="Metropolitana"/>
    <s v="Escuela Especial Carrucel"/>
    <x v="142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7912999999997"/>
    <n v="-70.632059999999996"/>
    <x v="1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887820000002"/>
    <n v="-70.628468400000003"/>
    <x v="1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38"/>
    <n v="-70.697265999999999"/>
    <x v="1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3539999999998"/>
    <n v="-70.756249999999994"/>
    <x v="1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997000000001"/>
    <n v="-70.686449999999994"/>
    <x v="1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537679999998"/>
    <n v="-70.769137319999999"/>
    <x v="1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64999999998"/>
    <n v="-70.565240000000003"/>
    <x v="1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1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2"/>
    <x v="314"/>
    <s v="Metropolitana"/>
    <s v="Escuela Especial Particular 1785 Cail"/>
    <x v="1425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6369"/>
    <n v="-70.542519999999996"/>
    <x v="1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064"/>
    <n v="-70.677054999999996"/>
    <x v="1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752"/>
    <n v="-70.651436000000004"/>
    <x v="1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52999999998"/>
    <n v="-70.630219999999994"/>
    <x v="1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03000000003"/>
    <n v="-70.636700000000005"/>
    <x v="1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075679999998"/>
    <n v="-70.680036599999994"/>
    <x v="1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905"/>
    <n v="-70.739940000000004"/>
    <x v="1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209999999998"/>
    <n v="-70.665369999999996"/>
    <x v="1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13650000003"/>
    <n v="-70.673935670000006"/>
    <x v="1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728000000002"/>
    <n v="-70.642859999999999"/>
    <x v="1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69999999997"/>
    <n v="-70.603669999999994"/>
    <x v="1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449999999999"/>
    <n v="-70.774795999999995"/>
    <x v="1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20000000001"/>
    <n v="-70.579329999999999"/>
    <x v="1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6999999998"/>
    <n v="-70.749799999999993"/>
    <x v="1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459999999999"/>
    <n v="-70.508709999999994"/>
    <x v="1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0450829999998"/>
    <n v="-70.663682050000006"/>
    <x v="1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262999999997"/>
    <n v="-70.713800000000006"/>
    <x v="1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40060000002"/>
    <n v="-70.901852070000004"/>
    <x v="1"/>
    <x v="339"/>
  </r>
  <r>
    <n v="13"/>
    <n v="136"/>
    <n v="13601"/>
    <x v="336"/>
    <s v="Metropolitana"/>
    <s v="Escuela Basica Del Poniente"/>
    <x v="14281"/>
    <n v="3"/>
    <x v="1"/>
    <n v="220401"/>
    <s v="Tipo de Establecimientos Educacionales"/>
    <n v="1"/>
    <s v="Municipal"/>
    <n v="0"/>
    <s v="Corporación Municipal"/>
    <n v="1"/>
    <s v="Urbano"/>
    <n v="1"/>
    <s v="Laica"/>
    <n v="-33.671823860000003"/>
    <n v="-70.949083799999997"/>
    <x v="1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745010000001"/>
    <n v="-70.725216320000001"/>
    <x v="1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9712959999998"/>
    <n v="-70.653257319999994"/>
    <x v="1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955509999998"/>
    <n v="-70.575190539999994"/>
    <x v="1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393000000001"/>
    <n v="-70.691826000000006"/>
    <x v="1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076719999999"/>
    <n v="-70.922001359999996"/>
    <x v="1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333999999998"/>
    <n v="-70.553139999999999"/>
    <x v="1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16999999997"/>
    <n v="-70.700325000000007"/>
    <x v="1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8989999999999"/>
    <n v="-70.975266000000005"/>
    <x v="1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389640000003"/>
    <n v="-70.851125280000005"/>
    <x v="1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30529999999"/>
    <n v="-70.570185660000007"/>
    <x v="1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326999999999"/>
    <n v="-70.693741000000003"/>
    <x v="1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83047999999999"/>
    <n v="-70.917649999999995"/>
    <x v="1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5079999998"/>
    <n v="-70.396300920000002"/>
    <x v="1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766700000002"/>
    <n v="-70.713922420000003"/>
    <x v="1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589999999998"/>
    <n v="-70.600189999999998"/>
    <x v="1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90000000003"/>
    <n v="-70.719849999999994"/>
    <x v="1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30000000001"/>
    <n v="-70.561260000000004"/>
    <x v="1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93260000001"/>
    <n v="-70.616350659999995"/>
    <x v="1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523000000002"/>
    <n v="-70.659329999999997"/>
    <x v="1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407080000003"/>
    <n v="-70.680218749999995"/>
    <x v="1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04791610000002"/>
    <n v="-70.855363190000006"/>
    <x v="1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471619999999"/>
    <n v="-70.753408089999994"/>
    <x v="1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43410000002"/>
    <n v="-70.797828159999995"/>
    <x v="1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2647000000003"/>
    <n v="-70.726680000000002"/>
    <x v="1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08540000002"/>
    <n v="-70.782387189999994"/>
    <x v="1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952000000003"/>
    <n v="-70.75506"/>
    <x v="1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8075000000003"/>
    <n v="-70.566230000000004"/>
    <x v="1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29659999998"/>
    <n v="-70.559505119999997"/>
    <x v="1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25495000000001"/>
    <n v="-70.781409999999994"/>
    <x v="1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9879999999999"/>
    <n v="-70.557280000000006"/>
    <x v="1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38050000003"/>
    <n v="-70.664507880000002"/>
    <x v="1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962369999999"/>
    <n v="-70.757144539999999"/>
    <x v="1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84500000003"/>
    <n v="-70.755736729999995"/>
    <x v="1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2200869999997"/>
    <n v="-70.872511509999995"/>
    <x v="1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95621090000003"/>
    <n v="-70.678116840000001"/>
    <x v="1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7555999999996"/>
    <n v="-70.724239999999995"/>
    <x v="1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5"/>
  </r>
  <r>
    <n v="13"/>
    <n v="131"/>
    <n v="13122"/>
    <x v="314"/>
    <s v="Metropolitana"/>
    <s v="Colegio Los Andes Country Day College"/>
    <x v="14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7543509999997"/>
    <n v="-70.536738170000007"/>
    <x v="1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4969999999999"/>
    <n v="-70.742810000000006"/>
    <x v="1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86470000002"/>
    <n v="-70.676640250000005"/>
    <x v="1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0568"/>
    <n v="-70.636157999999995"/>
    <x v="1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075329999998"/>
    <n v="-70.741346780000001"/>
    <x v="1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614999999996"/>
    <n v="-70.664919999999995"/>
    <x v="1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876000000002"/>
    <n v="-70.724884000000003"/>
    <x v="1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14969999999"/>
    <n v="-70.737906319999993"/>
    <x v="1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6"/>
    <n v="-70.640289999999993"/>
    <x v="1"/>
    <x v="328"/>
  </r>
  <r>
    <n v="13"/>
    <n v="134"/>
    <n v="13401"/>
    <x v="303"/>
    <s v="Metropolitana"/>
    <s v="Colegio De Adultos Jose Abelardo Nunez-San Be"/>
    <x v="14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"/>
    <n v="-70.681520000000006"/>
    <x v="1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000000002"/>
    <n v="-70.664510000000007"/>
    <x v="1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2917999999998"/>
    <n v="-70.809979999999996"/>
    <x v="1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385199999997"/>
    <n v="-70.572135810000006"/>
    <x v="1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41959999998"/>
    <n v="-70.684421279999995"/>
    <x v="1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68711"/>
    <n v="-70.643850040000004"/>
    <x v="1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42516"/>
    <n v="-70.68308596"/>
    <x v="1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433"/>
    <n v="-70.581770000000006"/>
    <x v="1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0000000001"/>
    <n v="-70.786270000000002"/>
    <x v="1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49999999998"/>
    <n v="-70.600629999999995"/>
    <x v="1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1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9609999999997"/>
    <n v="-70.716729999999998"/>
    <x v="1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304999999997"/>
    <n v="-70.654815999999997"/>
    <x v="1"/>
    <x v="304"/>
  </r>
  <r>
    <n v="13"/>
    <n v="131"/>
    <n v="13118"/>
    <x v="313"/>
    <s v="Metropolitana"/>
    <s v="Escuela De Parvulos  Nâ°1839 Girolin"/>
    <x v="143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98519999999999"/>
    <n v="-70.595410000000001"/>
    <x v="1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195810000002"/>
    <n v="-70.543569320000003"/>
    <x v="1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2109878600002"/>
    <n v="-70.670080805799998"/>
    <x v="1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0414930000003"/>
    <n v="-70.605806490000006"/>
    <x v="1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6999999998"/>
    <n v="-70.874070000000003"/>
    <x v="1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10550000001"/>
    <n v="-70.598667930000005"/>
    <x v="1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320850000003"/>
    <n v="-71.126975900000005"/>
    <x v="1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97000000001"/>
    <n v="-70.692840000000004"/>
    <x v="1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"/>
    <n v="-70.768105000000006"/>
    <x v="1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55"/>
    <n v="-70.694469999999995"/>
    <x v="1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099999999999"/>
    <n v="-70.769553999999999"/>
    <x v="1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19999999999"/>
    <n v="-70.777299999999997"/>
    <x v="1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6850299999998"/>
    <n v="-70.905694240000003"/>
    <x v="1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820000000002"/>
    <n v="-70.585396000000003"/>
    <x v="1"/>
    <x v="315"/>
  </r>
  <r>
    <n v="13"/>
    <n v="131"/>
    <n v="13113"/>
    <x v="311"/>
    <s v="Metropolitana"/>
    <s v="Esc. Esp. Part. N_ 1846 Acuarela"/>
    <x v="143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4884"/>
    <n v="-70.567589999999996"/>
    <x v="1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279999999998"/>
    <n v="-70.637979999999999"/>
    <x v="1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1"/>
    <s v="Urbano"/>
    <n v="1"/>
    <s v="Laica"/>
    <n v="-33.488987819999998"/>
    <n v="-70.723182350000002"/>
    <x v="1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529449999999"/>
    <n v="-70.613497820000006"/>
    <x v="1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799699999997"/>
    <n v="-70.619050360000003"/>
    <x v="1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51250000001"/>
    <n v="-70.724288909999999"/>
    <x v="1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2178869999997"/>
    <n v="-70.792268179999994"/>
    <x v="1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830210000001"/>
    <n v="-70.63842253"/>
    <x v="1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820000000003"/>
    <n v="-70.538049999999998"/>
    <x v="1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76000000001"/>
    <n v="-70.626784999999998"/>
    <x v="1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042"/>
    <n v="-70.654105999999999"/>
    <x v="1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0"/>
    <x v="307"/>
    <s v="Metropolitana"/>
    <s v="Escuela De Parv. Part. Nuevo Antumalal"/>
    <x v="143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5977000000002"/>
    <n v="-70.57602"/>
    <x v="1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481369999998"/>
    <n v="-70.768415750000003"/>
    <x v="1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194000000003"/>
    <n v="-70.677539999999993"/>
    <x v="1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236000000003"/>
    <n v="-70.659615000000002"/>
    <x v="1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774000000003"/>
    <n v="-70.70196"/>
    <x v="1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903219999998"/>
    <n v="-70.608378349999995"/>
    <x v="1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987349999998"/>
    <n v="-70.700741440000002"/>
    <x v="1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821779999997"/>
    <n v="-70.581101110000006"/>
    <x v="1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2568770000001"/>
    <n v="-70.606016339999996"/>
    <x v="1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10000000002"/>
    <n v="-70.72945"/>
    <x v="1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652302"/>
    <n v="-70.767453140000001"/>
    <x v="1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84399999997"/>
    <n v="-70.630870380000005"/>
    <x v="1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732"/>
    <n v="-70.609229999999997"/>
    <x v="1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3085000000004"/>
    <n v="-70.754959999999997"/>
    <x v="1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743"/>
    <n v="-70.758499999999998"/>
    <x v="1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493999999998"/>
    <n v="-70.700659999999999"/>
    <x v="1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784079999999"/>
    <n v="-70.922141150000002"/>
    <x v="1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9999999997"/>
    <n v="-70.748329999999996"/>
    <x v="1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979759999999"/>
    <n v="-70.566735480000006"/>
    <x v="1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354000000003"/>
    <n v="-70.632279999999994"/>
    <x v="1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414862"/>
    <n v="-70.628572009999999"/>
    <x v="1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15000000002"/>
    <n v="-70.575485"/>
    <x v="1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45999999998"/>
    <n v="-70.702759999999998"/>
    <x v="1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827330000002"/>
    <n v="-70.752274020000002"/>
    <x v="1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054320000001"/>
    <n v="-70.601142760000002"/>
    <x v="1"/>
    <x v="305"/>
  </r>
  <r>
    <n v="13"/>
    <n v="131"/>
    <n v="13114"/>
    <x v="308"/>
    <s v="Metropolitana"/>
    <s v="Centro Educ. De Est. Y Des. Del Lenguaje Pehu"/>
    <x v="144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8849999999999"/>
    <n v="-70.568695000000005"/>
    <x v="1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51960000002"/>
    <n v="-70.558201299999993"/>
    <x v="1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959999999999"/>
    <n v="-70.677999999999997"/>
    <x v="1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52000000002"/>
    <n v="-70.631649999999993"/>
    <x v="1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276"/>
    <n v="-70.76352"/>
    <x v="1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99919999999999"/>
    <n v="-70.673460000000006"/>
    <x v="1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81999999998"/>
    <n v="-70.57002"/>
    <x v="1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3880389999998"/>
    <n v="-70.576976790000003"/>
    <x v="1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1361250000001"/>
    <n v="-70.740481979999998"/>
    <x v="1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549429999998"/>
    <n v="-70.672904380000006"/>
    <x v="1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006079999998"/>
    <n v="-70.728518449999996"/>
    <x v="1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484999999998"/>
    <n v="-70.554410000000004"/>
    <x v="1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27000000002"/>
    <n v="-70.67698"/>
    <x v="1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620000000001"/>
    <n v="-70.626884000000004"/>
    <x v="1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8597099999997"/>
    <n v="-70.739884470000007"/>
    <x v="1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922000000002"/>
    <n v="-70.684150000000002"/>
    <x v="1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729095690000001"/>
    <n v="-70.746782370000005"/>
    <x v="1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36000000002"/>
    <n v="-70.623080000000002"/>
    <x v="1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8000000002"/>
    <n v="-70.677184999999994"/>
    <x v="1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367000000001"/>
    <n v="-70.931579999999997"/>
    <x v="1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0668069999998"/>
    <n v="-70.577514100000002"/>
    <x v="1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60000000003"/>
    <n v="-70.678610000000006"/>
    <x v="1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9692000000002"/>
    <n v="-70.523842000000002"/>
    <x v="1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836999999997"/>
    <n v="-70.809849999999997"/>
    <x v="1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04156"/>
    <n v="-70.592266980000005"/>
    <x v="1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164000000002"/>
    <n v="-70.504689999999997"/>
    <x v="1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839070000003"/>
    <n v="-70.608675500000004"/>
    <x v="1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367999999998"/>
    <n v="-70.630629999999996"/>
    <x v="1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93000000003"/>
    <n v="-70.560429999999997"/>
    <x v="1"/>
    <x v="315"/>
  </r>
  <r>
    <n v="13"/>
    <n v="133"/>
    <n v="13302"/>
    <x v="326"/>
    <s v="Metropolitana"/>
    <s v="Escuela Esp. Enlances"/>
    <x v="1444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278877000000001"/>
    <n v="-70.880889999999994"/>
    <x v="1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585999999998"/>
    <n v="-70.557990000000004"/>
    <x v="1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353"/>
    <n v="-70.61403"/>
    <x v="1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4149999997"/>
    <n v="-70.86560437"/>
    <x v="1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462690000004"/>
    <n v="-70.582735099999994"/>
    <x v="1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8243000000001"/>
    <n v="-70.647210000000001"/>
    <x v="1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9806000000003"/>
    <n v="-70.662210000000002"/>
    <x v="1"/>
    <x v="319"/>
  </r>
  <r>
    <n v="13"/>
    <n v="131"/>
    <n v="13115"/>
    <x v="235"/>
    <s v="Metropolitana"/>
    <s v="Liceo Poliv. San Jose De Lo Barnechea"/>
    <x v="14458"/>
    <n v="1"/>
    <x v="0"/>
    <n v="220401"/>
    <s v="Tipo de Establecimientos Educacionales"/>
    <n v="1"/>
    <s v="Municipal"/>
    <n v="0"/>
    <s v="Municipal DAEM"/>
    <n v="1"/>
    <s v="Urbano"/>
    <n v="1"/>
    <s v="Laica"/>
    <n v="-33.361285729999999"/>
    <n v="-70.503246590000003"/>
    <x v="1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200000000002"/>
    <n v="-70.586296000000004"/>
    <x v="1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676000000003"/>
    <n v="-70.654883999999996"/>
    <x v="1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2470000000002"/>
    <n v="-70.775695999999996"/>
    <x v="1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590388888997"/>
    <n v="-70.706291694444005"/>
    <x v="1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610000000003"/>
    <n v="-70.632576"/>
    <x v="1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110000000003"/>
    <n v="-70.737979999999993"/>
    <x v="1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1673999999996"/>
    <n v="-70.542109999999994"/>
    <x v="1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3205000000001"/>
    <n v="-70.569270000000003"/>
    <x v="1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1"/>
    <s v="Urbano"/>
    <n v="1"/>
    <s v="Laica"/>
    <n v="-33.390003610000001"/>
    <n v="-71.123374269999999"/>
    <x v="1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2296000000001"/>
    <n v="-70.483580000000003"/>
    <x v="1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102160000003"/>
    <n v="-70.590893039999997"/>
    <x v="1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229250000003"/>
    <n v="-70.674773400000007"/>
    <x v="1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3000000001"/>
    <n v="-70.565290000000005"/>
    <x v="1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238819999998"/>
    <n v="-70.902890709999994"/>
    <x v="1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635999999999"/>
    <n v="-70.750786000000005"/>
    <x v="1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63000000003"/>
    <n v="-70.567589999999996"/>
    <x v="1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700999999999"/>
    <n v="-70.604766999999995"/>
    <x v="1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1841999999998"/>
    <n v="-70.589371499999999"/>
    <x v="1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34301000000004"/>
    <n v="-70.554180000000002"/>
    <x v="1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584335"/>
    <n v="-70.691995649999996"/>
    <x v="1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520000000001"/>
    <n v="-70.787450000000007"/>
    <x v="1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660000000001"/>
    <n v="-70.774895000000001"/>
    <x v="1"/>
    <x v="298"/>
  </r>
  <r>
    <n v="13"/>
    <n v="131"/>
    <n v="13118"/>
    <x v="313"/>
    <s v="Metropolitana"/>
    <s v="Escuela De Parvulos Artecolor"/>
    <x v="144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00767000000003"/>
    <n v="-70.581159999999997"/>
    <x v="1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9433000000002"/>
    <n v="-70.712559999999996"/>
    <x v="1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333999999999"/>
    <n v="-70.693929999999995"/>
    <x v="1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4129999999997"/>
    <n v="-70.638490000000004"/>
    <x v="1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6000000002"/>
    <n v="-70.72551"/>
    <x v="1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21999999998"/>
    <n v="-70.628190000000004"/>
    <x v="1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559999999998"/>
    <n v="-70.670900000000003"/>
    <x v="1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386999999999"/>
    <n v="-70.774770000000004"/>
    <x v="1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8592000000001"/>
    <n v="-70.663139999999999"/>
    <x v="1"/>
    <x v="329"/>
  </r>
  <r>
    <n v="13"/>
    <n v="132"/>
    <n v="13201"/>
    <x v="315"/>
    <s v="Metropolitana"/>
    <s v="Escuela Especial Part. Ayelette"/>
    <x v="14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14"/>
    <n v="-70.586939999999998"/>
    <x v="1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69711"/>
    <n v="-70.631914809999998"/>
    <x v="1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353069999997"/>
    <n v="-70.757038890000004"/>
    <x v="1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8193329999999"/>
    <n v="-70.657271640000005"/>
    <x v="1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743116"/>
    <n v="-70.623646739999998"/>
    <x v="1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7219999999997"/>
    <n v="-70.752719999999997"/>
    <x v="1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01059999996"/>
    <n v="-70.762891589999995"/>
    <x v="1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359999999998"/>
    <n v="-70.563680000000005"/>
    <x v="1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9"/>
  </r>
  <r>
    <n v="13"/>
    <n v="131"/>
    <n v="13120"/>
    <x v="307"/>
    <s v="Metropolitana"/>
    <s v="Colegio Trigal"/>
    <x v="1450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57205399999999"/>
    <n v="-70.603793379999999"/>
    <x v="1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464999999999"/>
    <n v="-70.64067"/>
    <x v="1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202260000002"/>
    <n v="-71.188633690000003"/>
    <x v="1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2319269999998"/>
    <n v="-70.598052190000004"/>
    <x v="1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1301369999998"/>
    <n v="-70.736407749999998"/>
    <x v="1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363940000003"/>
    <n v="-70.705828159999996"/>
    <x v="1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0433980000002"/>
    <n v="-71.21848353"/>
    <x v="1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566069999997"/>
    <n v="-70.675858050000002"/>
    <x v="1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051510000003"/>
    <n v="-70.654369459999998"/>
    <x v="1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180400000003"/>
    <n v="-70.781334920000006"/>
    <x v="1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262529999999"/>
    <n v="-70.610040620000007"/>
    <x v="1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47491"/>
    <n v="-70.585971970000003"/>
    <x v="1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756000000002"/>
    <n v="-70.623276000000004"/>
    <x v="1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8243849999998"/>
    <n v="-70.563341769999994"/>
    <x v="1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583450000003"/>
    <n v="-70.658663489999995"/>
    <x v="1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938169999997"/>
    <n v="-70.569484720000005"/>
    <x v="1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607"/>
    <n v="-70.666595000000001"/>
    <x v="1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1"/>
    <s v="Urbano"/>
    <n v="1"/>
    <s v="Laica"/>
    <n v="-33.810084869999997"/>
    <n v="-70.734413750000002"/>
    <x v="1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081609999998"/>
    <n v="-70.584082390000006"/>
    <x v="1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60460000001"/>
    <n v="-70.559202900000003"/>
    <x v="1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49050000002"/>
    <n v="-70.714138449999993"/>
    <x v="1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847820000003"/>
    <n v="-70.598627649999997"/>
    <x v="1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6871680000002"/>
    <n v="-70.539924439999993"/>
    <x v="1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345060000001"/>
    <n v="-70.654629540000002"/>
    <x v="1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107"/>
    <n v="-70.753399999999999"/>
    <x v="1"/>
    <x v="323"/>
  </r>
  <r>
    <n v="13"/>
    <n v="131"/>
    <n v="13101"/>
    <x v="294"/>
    <s v="Metropolitana"/>
    <s v="Escuela Parvulos Pequeno Mundo"/>
    <x v="14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395350000001"/>
    <n v="-70.569131830000003"/>
    <x v="1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019999999998"/>
    <n v="-70.537895000000006"/>
    <x v="1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4499740000003"/>
    <n v="-70.583784910000006"/>
    <x v="1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2450620000002"/>
    <n v="-70.713942220000007"/>
    <x v="1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9550000000002"/>
    <n v="-71.217659999999995"/>
    <x v="1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6565"/>
    <n v="-70.662259539999994"/>
    <x v="1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3"/>
    <x v="301"/>
    <s v="Metropolitana"/>
    <s v="Escuela De Parvulos Nâ° 1938 San Jose De Providencia"/>
    <x v="145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1339999999999"/>
    <n v="-70.628270000000001"/>
    <x v="1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493209999999"/>
    <n v="-70.739903589999997"/>
    <x v="1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22"/>
    <n v="-70.608954999999995"/>
    <x v="1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08"/>
    <n v="-70.596630000000005"/>
    <x v="1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07900000003"/>
    <n v="-70.567350880000006"/>
    <x v="1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963230000003"/>
    <n v="-71.217581550000006"/>
    <x v="1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848490000003"/>
    <n v="-70.768909820000005"/>
    <x v="1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429999999997"/>
    <n v="-70.553330000000003"/>
    <x v="1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586"/>
    <n v="-70.727639999999994"/>
    <x v="1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3999999998"/>
    <n v="-70.804640000000006"/>
    <x v="1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70000000001"/>
    <n v="-70.680980000000005"/>
    <x v="1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75999999999"/>
    <n v="-70.692920000000001"/>
    <x v="1"/>
    <x v="303"/>
  </r>
  <r>
    <n v="13"/>
    <n v="131"/>
    <n v="13119"/>
    <x v="298"/>
    <s v="Metropolitana"/>
    <s v="Esc. De Parvulos Part. Caracol De Maipu"/>
    <x v="14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306999999998"/>
    <n v="-70.766499999999994"/>
    <x v="1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99329999998"/>
    <n v="-70.779839289999998"/>
    <x v="1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547000000002"/>
    <n v="-70.592960000000005"/>
    <x v="1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3602300000003"/>
    <n v="-70.586500000000001"/>
    <x v="1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9"/>
    <n v="-70.926389999999998"/>
    <x v="1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470000000001"/>
    <n v="-70.580659999999995"/>
    <x v="1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839999999997"/>
    <n v="-70.69238"/>
    <x v="1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169999999998"/>
    <n v="-70.763953999999998"/>
    <x v="1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095000000002"/>
    <n v="-70.631330000000005"/>
    <x v="1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4739640000003"/>
    <n v="-70.495969099999996"/>
    <x v="1"/>
    <x v="235"/>
  </r>
  <r>
    <n v="13"/>
    <n v="131"/>
    <n v="13120"/>
    <x v="307"/>
    <s v="Metropolitana"/>
    <s v="Esc. Esp. Part. Dulce Compania"/>
    <x v="145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6475999999997"/>
    <n v="-70.58466"/>
    <x v="1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3709999999998"/>
    <n v="-70.636970000000005"/>
    <x v="1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985000000002"/>
    <n v="-70.702610000000007"/>
    <x v="1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19999999997"/>
    <n v="-70.73415"/>
    <x v="1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323410000001"/>
    <n v="-70.777758649999996"/>
    <x v="1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577729999998"/>
    <n v="-70.552184729999993"/>
    <x v="1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6938630000003"/>
    <n v="-70.565319869999996"/>
    <x v="1"/>
    <x v="309"/>
  </r>
  <r>
    <n v="13"/>
    <n v="131"/>
    <n v="13102"/>
    <x v="300"/>
    <s v="Metropolitana"/>
    <s v="Essc. Esp. Part. Diferencial Cerrillos"/>
    <x v="145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7190000000003"/>
    <n v="-70.717833999999996"/>
    <x v="1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165000000001"/>
    <n v="-70.792454179999993"/>
    <x v="1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1824709999999"/>
    <n v="-70.674685280000006"/>
    <x v="1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193000000002"/>
    <n v="-70.59308"/>
    <x v="1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72000000003"/>
    <n v="-70.704759999999993"/>
    <x v="1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90000000001"/>
    <n v="-70.592860000000002"/>
    <x v="1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49999999998"/>
    <n v="-70.764304999999993"/>
    <x v="1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8185000000003"/>
    <n v="-70.633644000000004"/>
    <x v="1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4444420000001"/>
    <n v="-70.62513826"/>
    <x v="1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3561"/>
    <n v="-70.605971879999998"/>
    <x v="1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409999999998"/>
    <n v="-70.584075999999996"/>
    <x v="1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201210000002"/>
    <n v="-70.639877269999999"/>
    <x v="1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93000000002"/>
    <n v="-70.629000000000005"/>
    <x v="1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2926189999997"/>
    <n v="-70.762020550000003"/>
    <x v="1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60000000001"/>
    <n v="-70.729249999999993"/>
    <x v="1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315999999999"/>
    <n v="-70.649699999999996"/>
    <x v="1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1"/>
    <s v="Urbano"/>
    <n v="1"/>
    <s v="Laica"/>
    <n v="-33.358668489999999"/>
    <n v="-70.736918790000004"/>
    <x v="1"/>
    <x v="302"/>
  </r>
  <r>
    <n v="13"/>
    <n v="131"/>
    <n v="13126"/>
    <x v="68"/>
    <s v="Metropolitana"/>
    <s v="Esc.Parv.Kinder Garden Rayito De Sol"/>
    <x v="146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5720000000001"/>
    <n v="-70.699550000000002"/>
    <x v="1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1560000003"/>
    <n v="-70.790334430000001"/>
    <x v="1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5737"/>
    <n v="-70.568504000000004"/>
    <x v="1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0739999999998"/>
    <n v="-70.735039999999998"/>
    <x v="1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85000000001"/>
    <n v="-70.566580000000002"/>
    <x v="1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26358"/>
    <n v="-70.970634649999994"/>
    <x v="1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1"/>
    <s v="Urbano"/>
    <n v="1"/>
    <s v="Laica"/>
    <n v="-33.377324110000004"/>
    <n v="-70.727706159999997"/>
    <x v="1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19999999"/>
    <n v="-70.647043760000003"/>
    <x v="1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462599999999"/>
    <n v="-70.581241689999999"/>
    <x v="1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97999999997"/>
    <n v="-70.578890000000001"/>
    <x v="1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9283729999997"/>
    <n v="-70.623088120000006"/>
    <x v="1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720989999999"/>
    <n v="-70.555127979999995"/>
    <x v="1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078750000002"/>
    <n v="-71.204621079999995"/>
    <x v="1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005999999999"/>
    <n v="-70.591589999999997"/>
    <x v="1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861119999997"/>
    <n v="-70.7866748"/>
    <x v="1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4652999999998"/>
    <n v="-70.663449999999997"/>
    <x v="1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5576999999999"/>
    <n v="-70.805144999999996"/>
    <x v="1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942509999999"/>
    <n v="-71.188838070000003"/>
    <x v="1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6233999999997"/>
    <n v="-70.754188499999998"/>
    <x v="1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2259999999997"/>
    <n v="-70.664085"/>
    <x v="1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79037"/>
    <n v="-70.928030000000007"/>
    <x v="1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5725000000003"/>
    <n v="-70.630110000000002"/>
    <x v="1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550000000003"/>
    <n v="-70.65258"/>
    <x v="1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36446"/>
    <n v="-70.753816619999995"/>
    <x v="1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4980000001"/>
    <n v="-70.644270019999993"/>
    <x v="1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741000000003"/>
    <n v="-70.532889999999995"/>
    <x v="1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647359"/>
    <n v="-70.576654899999994"/>
    <x v="1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04999999998"/>
    <n v="-70.625174999999999"/>
    <x v="1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3270000001"/>
    <n v="-70.730883820000003"/>
    <x v="1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9493"/>
    <n v="-70.554704270000002"/>
    <x v="1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7767769999998"/>
    <n v="-70.65133032"/>
    <x v="1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1802"/>
    <n v="-70.587680000000006"/>
    <x v="1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833999999999"/>
    <n v="-70.742035000000001"/>
    <x v="1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027129999998"/>
    <n v="-70.624216110000006"/>
    <x v="1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54169999998"/>
    <n v="-70.722209579999998"/>
    <x v="1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2839"/>
    <n v="-70.718262019999997"/>
    <x v="1"/>
    <x v="324"/>
  </r>
  <r>
    <n v="13"/>
    <n v="131"/>
    <n v="13119"/>
    <x v="298"/>
    <s v="Metropolitana"/>
    <s v="Escuel Parv. Abra Cadabra"/>
    <x v="146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769965999999997"/>
    <x v="1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67196999999999"/>
    <n v="-70.652630000000002"/>
    <x v="1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45686920000001"/>
    <n v="-70.588660880000006"/>
    <x v="1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52328879999999"/>
    <n v="-70.895794379999998"/>
    <x v="1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473130000003"/>
    <n v="-70.633249410000005"/>
    <x v="1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220000000001"/>
    <n v="-71.220669999999998"/>
    <x v="1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90860000003"/>
    <n v="-70.781934890000002"/>
    <x v="1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331499999998"/>
    <n v="-70.737075259999997"/>
    <x v="1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127479999999"/>
    <n v="-70.605576189999994"/>
    <x v="1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961009999997"/>
    <n v="-70.721287079999996"/>
    <x v="1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90000000003"/>
    <n v="-70.704635999999994"/>
    <x v="1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489559999999"/>
    <n v="-70.680979629999996"/>
    <x v="1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37999999999"/>
    <n v="-70.710830999999999"/>
    <x v="1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266"/>
    <n v="-70.589849999999998"/>
    <x v="1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387999999997"/>
    <n v="-70.638266000000002"/>
    <x v="1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400000000002"/>
    <n v="-70.587135000000004"/>
    <x v="1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845"/>
    <n v="-70.603679999999997"/>
    <x v="1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61823"/>
    <n v="-70.703885479999997"/>
    <x v="1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5312573399999"/>
    <n v="-70.597302564299994"/>
    <x v="1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95999999997"/>
    <n v="-70.627555999999998"/>
    <x v="1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968"/>
    <n v="-70.544771999999995"/>
    <x v="1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5000000003"/>
    <n v="-70.663290000000003"/>
    <x v="1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1905831899999"/>
    <n v="-70.592015508599999"/>
    <x v="1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9999999998"/>
    <n v="-70.703850000000003"/>
    <x v="1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345999999998"/>
    <n v="-70.766509999999997"/>
    <x v="1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7000000002"/>
    <n v="-70.656729999999996"/>
    <x v="1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68"/>
    <n v="-70.589164999999994"/>
    <x v="1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811999999999"/>
    <n v="-70.679755999999998"/>
    <x v="1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12999999999"/>
    <n v="-70.660439999999994"/>
    <x v="1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577999999999"/>
    <n v="-70.735466000000002"/>
    <x v="1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522630000001"/>
    <n v="-70.673590329999996"/>
    <x v="1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2643000000003"/>
    <n v="-70.664869999999993"/>
    <x v="1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3049999999998"/>
    <n v="-70.679689999999994"/>
    <x v="1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54750000001"/>
    <n v="-70.762365320000001"/>
    <x v="1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6740000000003"/>
    <n v="-70.740129999999994"/>
    <x v="1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9424999999997"/>
    <n v="-70.736940000000004"/>
    <x v="1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94999999997"/>
    <n v="-70.623620000000003"/>
    <x v="1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67848369999999"/>
    <n v="-70.523880059999996"/>
    <x v="1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0933180000002"/>
    <n v="-70.663515889999999"/>
    <x v="1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27810000001"/>
    <n v="-70.755479309999998"/>
    <x v="1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012320000001"/>
    <n v="-70.610082199999994"/>
    <x v="1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35705"/>
    <n v="-70.641234760000003"/>
    <x v="1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74000000002"/>
    <n v="-70.625275000000002"/>
    <x v="1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5875250000003"/>
    <n v="-70.557623789999994"/>
    <x v="1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1249999999997"/>
    <n v="-71.219819999999999"/>
    <x v="1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81999999997"/>
    <n v="-70.671490000000006"/>
    <x v="1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110000000001"/>
    <n v="-70.598219999999998"/>
    <x v="1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9699999999998"/>
    <n v="-70.704009999999997"/>
    <x v="1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671999999999"/>
    <n v="-70.701639999999998"/>
    <x v="1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747000000001"/>
    <n v="-70.693299999999994"/>
    <x v="1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00000000003"/>
    <n v="-70.58699"/>
    <x v="1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6187927"/>
    <n v="-70.687809290000004"/>
    <x v="1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282999999998"/>
    <n v="-70.693579999999997"/>
    <x v="1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9310000000003"/>
    <n v="-70.694000000000003"/>
    <x v="1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208"/>
    <n v="-70.678780000000003"/>
    <x v="1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079489999998"/>
    <n v="-70.678956850000006"/>
    <x v="1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04247000000002"/>
    <n v="-70.678280000000001"/>
    <x v="1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9146000000003"/>
    <n v="-70.68974"/>
    <x v="1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816410000002"/>
    <n v="-70.923564870000007"/>
    <x v="1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185999999999"/>
    <n v="-70.725200000000001"/>
    <x v="1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6178180000003"/>
    <n v="-70.762972230000003"/>
    <x v="1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400680000001"/>
    <n v="-70.772291960000004"/>
    <x v="1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11999999997"/>
    <n v="-70.575270000000003"/>
    <x v="1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81613319999998"/>
    <n v="-70.876699630000005"/>
    <x v="1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62690000003"/>
    <n v="-70.896161599999999"/>
    <x v="1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726000000002"/>
    <n v="-70.546499999999995"/>
    <x v="1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180800000002"/>
    <n v="-70.743989670000005"/>
    <x v="1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449000000003"/>
    <n v="-70.725673999999998"/>
    <x v="1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349999999997"/>
    <n v="-70.595060000000004"/>
    <x v="1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7299"/>
    <n v="-70.891509810000002"/>
    <x v="1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969000000002"/>
    <n v="-70.922973999999996"/>
    <x v="1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76540000002"/>
    <n v="-70.601377510000006"/>
    <x v="1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319999999999"/>
    <n v="-70.995149999999995"/>
    <x v="1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1"/>
    <s v="Urbano"/>
    <n v="1"/>
    <s v="Laica"/>
    <n v="-33.559800000000003"/>
    <n v="-70.628439999999998"/>
    <x v="1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1"/>
    <s v="Urbano"/>
    <n v="1"/>
    <s v="Laica"/>
    <n v="-33.468187"/>
    <n v="-70.658462"/>
    <x v="1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84169999998"/>
    <n v="-70.663124120000006"/>
    <x v="1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49"/>
    <n v="-70.603675999999993"/>
    <x v="1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071419999997"/>
    <n v="-70.866091890000007"/>
    <x v="1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958000000002"/>
    <n v="-70.770583999999999"/>
    <x v="1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8"/>
    <x v="327"/>
    <s v="Metropolitana"/>
    <s v="Colegio De Adultos Valle De Azapa"/>
    <x v="147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7292689999998"/>
    <n v="-70.554308590000005"/>
    <x v="1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915000000002"/>
    <n v="-70.669290000000004"/>
    <x v="1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689999999998"/>
    <n v="-70.708389999999994"/>
    <x v="1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83"/>
    <n v="-70.662540000000007"/>
    <x v="1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2434549999997"/>
    <n v="-70.73421338"/>
    <x v="1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3245729999998"/>
    <n v="-70.596794840000001"/>
    <x v="1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335000000001"/>
    <n v="-70.664820000000006"/>
    <x v="1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4925"/>
    <n v="-70.678709999999995"/>
    <x v="1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082"/>
    <n v="-70.680006370000001"/>
    <x v="1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56139999997"/>
    <n v="-70.737373329999997"/>
    <x v="1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7670000000001"/>
    <n v="-70.807434000000001"/>
    <x v="1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71999999997"/>
    <n v="-70.769310000000004"/>
    <x v="1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54"/>
    <n v="-70.778530000000003"/>
    <x v="1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977000000002"/>
    <n v="-70.764758999999998"/>
    <x v="1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180000000001"/>
    <n v="-70.721360000000004"/>
    <x v="1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564170000001"/>
    <n v="-70.739251870000004"/>
    <x v="1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54340000004"/>
    <n v="-70.872792110000006"/>
    <x v="1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00000000002"/>
    <n v="-70.691604999999996"/>
    <x v="1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161999999998"/>
    <n v="-70.727930000000001"/>
    <x v="1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736512"/>
    <n v="-70.732364320000002"/>
    <x v="1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429999999998"/>
    <n v="-70.690690000000004"/>
    <x v="1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169999999997"/>
    <n v="-70.735110000000006"/>
    <x v="1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86000000001"/>
    <n v="-70.588645999999997"/>
    <x v="1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91999999997"/>
    <n v="-70.813125999999997"/>
    <x v="1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04999999997"/>
    <n v="-70.595560000000006"/>
    <x v="1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872470000001"/>
    <n v="-70.882049359999996"/>
    <x v="1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4773"/>
    <n v="-70.757689720000002"/>
    <x v="1"/>
    <x v="302"/>
  </r>
  <r>
    <n v="13"/>
    <n v="131"/>
    <n v="13101"/>
    <x v="294"/>
    <s v="Metropolitana"/>
    <s v="Escuela Especial Nâ° 2065 Integracion Plena"/>
    <x v="14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880000000002"/>
    <n v="-70.678470000000004"/>
    <x v="1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8598709999998"/>
    <n v="-70.809148309999998"/>
    <x v="1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040000000003"/>
    <n v="-70.592519999999993"/>
    <x v="1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16"/>
    <n v="-70.585489999999993"/>
    <x v="1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4399999997"/>
    <n v="-70.661040279999995"/>
    <x v="1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933999999999"/>
    <n v="-70.77816"/>
    <x v="1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73000000001"/>
    <n v="-70.698554999999999"/>
    <x v="1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370000000001"/>
    <n v="-70.663734000000005"/>
    <x v="1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97265"/>
    <n v="-70.586649480000005"/>
    <x v="1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009999999999"/>
    <n v="-70.553809999999999"/>
    <x v="1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0550000003"/>
    <n v="-70.555990890000004"/>
    <x v="1"/>
    <x v="305"/>
  </r>
  <r>
    <n v="13"/>
    <n v="131"/>
    <n v="13110"/>
    <x v="305"/>
    <s v="Metropolitana"/>
    <s v="Escuela De Parv. Pastorcitos De Maria"/>
    <x v="147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22494999999999"/>
    <n v="-70.577399999999997"/>
    <x v="1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962000000002"/>
    <n v="-70.672259999999994"/>
    <x v="1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9"/>
    <n v="-70.644159999999999"/>
    <x v="1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526000000001"/>
    <n v="-70.714269999999999"/>
    <x v="1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61884379999999"/>
    <n v="-70.753105980000001"/>
    <x v="1"/>
    <x v="334"/>
  </r>
  <r>
    <n v="13"/>
    <n v="134"/>
    <n v="13402"/>
    <x v="333"/>
    <s v="Metropolitana"/>
    <s v="Escuela Especial Voces De Buin"/>
    <x v="1479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731873"/>
    <n v="-70.746709999999993"/>
    <x v="1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747029999999"/>
    <n v="-70.725921069999998"/>
    <x v="1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2127999999996"/>
    <n v="-70.637129999999999"/>
    <x v="1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956000000001"/>
    <n v="-70.879130000000004"/>
    <x v="1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714608120000001"/>
    <n v="-70.679677659999996"/>
    <x v="1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173000000002"/>
    <n v="-70.674285999999995"/>
    <x v="1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21125409999998"/>
    <n v="-70.689006169999999"/>
    <x v="1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056000000001"/>
    <n v="-70.572810000000004"/>
    <x v="1"/>
    <x v="314"/>
  </r>
  <r>
    <n v="13"/>
    <n v="131"/>
    <n v="13118"/>
    <x v="313"/>
    <s v="Metropolitana"/>
    <s v="Escuela Esp. Ivun Cupal Catemu"/>
    <x v="148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291829999999997"/>
    <n v="-70.354410000000001"/>
    <x v="1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701000000003"/>
    <n v="-70.910186999999993"/>
    <x v="1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50000000001"/>
    <n v="-70.644324999999995"/>
    <x v="1"/>
    <x v="296"/>
  </r>
  <r>
    <n v="13"/>
    <n v="131"/>
    <n v="13101"/>
    <x v="294"/>
    <s v="Metropolitana"/>
    <s v="Centro De Educacion Integrada De Ad. Creando"/>
    <x v="148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59999999999"/>
    <n v="-70.648020000000002"/>
    <x v="1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18870000001"/>
    <n v="-70.663212189999996"/>
    <x v="1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843"/>
    <n v="-70.891750000000002"/>
    <x v="1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26775450000002"/>
    <n v="-70.583330770000003"/>
    <x v="1"/>
    <x v="305"/>
  </r>
  <r>
    <n v="13"/>
    <n v="131"/>
    <n v="13114"/>
    <x v="308"/>
    <s v="Metropolitana"/>
    <s v="Escuela Esp. Credere"/>
    <x v="1481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4679999999999"/>
    <n v="-70.546616"/>
    <x v="1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120000000003"/>
    <n v="-70.62688"/>
    <x v="1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969999999997"/>
    <n v="-70.61009"/>
    <x v="1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999999999"/>
    <n v="-70.633194000000003"/>
    <x v="1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78319999999"/>
    <n v="-70.726642200000001"/>
    <x v="1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8258370000001"/>
    <n v="-70.870865370000004"/>
    <x v="1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176480000001"/>
    <n v="-70.640255659999994"/>
    <x v="1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1"/>
    <s v="Urbano"/>
    <n v="1"/>
    <s v="Laica"/>
    <n v="-33.364283100000002"/>
    <n v="-70.499023500000007"/>
    <x v="1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874575"/>
    <n v="-70.677020999999996"/>
    <x v="1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33747350000002"/>
    <n v="-70.755073350000004"/>
    <x v="1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283759999997"/>
    <n v="-70.626829099999995"/>
    <x v="1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2045780000003"/>
    <n v="-70.747063470000001"/>
    <x v="1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23"/>
    <n v="-70.848659999999995"/>
    <x v="1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440000000003"/>
    <n v="-70.697360000000003"/>
    <x v="1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79926"/>
    <n v="-70.672646"/>
    <x v="1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095999999999"/>
    <n v="-70.775184999999993"/>
    <x v="1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37205"/>
    <n v="-70.788409999999999"/>
    <x v="1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5132000000002"/>
    <n v="-70.724800000000002"/>
    <x v="1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084999999997"/>
    <n v="-70.561777829999997"/>
    <x v="1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883"/>
    <n v="-70.559119999999993"/>
    <x v="1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48000000003"/>
    <n v="-70.787329999999997"/>
    <x v="1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9149999999997"/>
    <n v="-70.594149999999999"/>
    <x v="1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4"/>
    <n v="13401"/>
    <x v="303"/>
    <s v="Metropolitana"/>
    <s v="Escuela De Parv. Y Especial Nadel"/>
    <x v="148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99052"/>
    <n v="-70.699780000000004"/>
    <x v="1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4999999998"/>
    <n v="-70.71002"/>
    <x v="1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99999999"/>
    <n v="-70.647040000000004"/>
    <x v="1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337000000002"/>
    <n v="-70.628"/>
    <x v="1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1051999999999"/>
    <n v="-70.595825000000005"/>
    <x v="1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6670000000001"/>
    <n v="-70.591030000000003"/>
    <x v="1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95999999997"/>
    <n v="-70.655209999999997"/>
    <x v="1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1413"/>
    <n v="-70.594686510000002"/>
    <x v="1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140000000002"/>
    <n v="-70.569590000000005"/>
    <x v="1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542999999999"/>
    <n v="-70.693730000000002"/>
    <x v="1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9502"/>
    <n v="-70.717355999999995"/>
    <x v="1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515020000002"/>
    <n v="-70.586549219999995"/>
    <x v="1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565000000002"/>
    <n v="-70.708100000000002"/>
    <x v="1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560000000001"/>
    <n v="-70.674629999999993"/>
    <x v="1"/>
    <x v="329"/>
  </r>
  <r>
    <n v="13"/>
    <n v="132"/>
    <n v="13201"/>
    <x v="315"/>
    <s v="Metropolitana"/>
    <s v="Escuela De Parvulos Hansel Y Gretel"/>
    <x v="148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5249999999999"/>
    <n v="-70.557540000000003"/>
    <x v="1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66385000000002"/>
    <n v="-70.72869"/>
    <x v="1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888000000001"/>
    <n v="-70.540239999999997"/>
    <x v="1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183000000001"/>
    <n v="-70.675420000000003"/>
    <x v="1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000000000001"/>
    <n v="-70.687240000000003"/>
    <x v="1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0635999999998"/>
    <n v="-70.719627669999994"/>
    <x v="1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779059999998"/>
    <n v="-70.741725430000002"/>
    <x v="1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489999999997"/>
    <n v="-70.764600000000002"/>
    <x v="1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598330000000004"/>
    <x v="1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95"/>
    <n v="-70.56147"/>
    <x v="1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1850000000001"/>
    <n v="-70.59863"/>
    <x v="1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853000000003"/>
    <n v="-70.748276000000004"/>
    <x v="1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214000000001"/>
    <n v="-70.570139999999995"/>
    <x v="1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57269999999"/>
    <n v="-70.809999939999997"/>
    <x v="1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99999999998"/>
    <x v="1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472159999999"/>
    <n v="-70.739120349999993"/>
    <x v="1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5069339999998"/>
    <n v="-70.572717830000002"/>
    <x v="1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660000000002"/>
    <n v="-70.585949999999997"/>
    <x v="1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868"/>
    <n v="-70.673630000000003"/>
    <x v="1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9"/>
    <n v="-70.566550000000007"/>
    <x v="1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620000000003"/>
    <n v="-70.690444999999997"/>
    <x v="1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57"/>
    <n v="-70.569860000000006"/>
    <x v="1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024000000002"/>
    <n v="-70.66525"/>
    <x v="1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01999999999"/>
    <n v="-70.606300000000005"/>
    <x v="1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949999999998"/>
    <n v="-70.599074999999999"/>
    <x v="1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796"/>
    <n v="-70.672479999999993"/>
    <x v="1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070000000001"/>
    <n v="-70.762159999999994"/>
    <x v="1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223029999998"/>
    <n v="-70.885510879999998"/>
    <x v="1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93400000003"/>
    <n v="-70.719521920000005"/>
    <x v="1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551830000003"/>
    <n v="-70.742234780000004"/>
    <x v="1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3160000000004"/>
    <x v="1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76999999999"/>
    <n v="-70.783844000000002"/>
    <x v="1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4541999999998"/>
    <n v="-70.585499999999996"/>
    <x v="1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526639999998"/>
    <n v="-70.583783049999994"/>
    <x v="1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807000000001"/>
    <n v="-70.557159999999996"/>
    <x v="1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13861999999999"/>
    <n v="-70.742292070000005"/>
    <x v="1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1071"/>
    <n v="-70.588170000000005"/>
    <x v="1"/>
    <x v="313"/>
  </r>
  <r>
    <n v="13"/>
    <n v="131"/>
    <n v="13118"/>
    <x v="313"/>
    <s v="Metropolitana"/>
    <s v="Escuela Bas. Newton School"/>
    <x v="148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3758369999997"/>
    <n v="-70.609667490000007"/>
    <x v="1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25999999998"/>
    <n v="-70.577479999999994"/>
    <x v="1"/>
    <x v="305"/>
  </r>
  <r>
    <n v="13"/>
    <n v="131"/>
    <n v="13109"/>
    <x v="319"/>
    <s v="Metropolitana"/>
    <s v="Escuela De Parv. Angel De La Guarda"/>
    <x v="1490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30074999999997"/>
    <n v="-70.673220000000001"/>
    <x v="1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2"/>
  </r>
  <r>
    <n v="13"/>
    <n v="131"/>
    <n v="13118"/>
    <x v="313"/>
    <s v="Metropolitana"/>
    <s v="Escuela Bas. Ellen Gould School"/>
    <x v="1490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8115774"/>
    <n v="-70.584712379999999"/>
    <x v="1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95000000001"/>
    <n v="-70.763306"/>
    <x v="1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6"/>
    <n v="-70.896479999999997"/>
    <x v="1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84909999998"/>
    <n v="-70.617506160000005"/>
    <x v="1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92179999998"/>
    <n v="-70.746026950000001"/>
    <x v="1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6020000000001"/>
    <n v="-70.572900000000004"/>
    <x v="1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5504549999997"/>
    <n v="-70.877529559999999"/>
    <x v="1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865749999997"/>
    <n v="-70.767658229999995"/>
    <x v="1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608000000003"/>
    <n v="-70.673004000000006"/>
    <x v="1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61059999999"/>
    <n v="-70.771419780000002"/>
    <x v="1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08"/>
    <n v="-70.860839999999996"/>
    <x v="1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96"/>
    <n v="-70.553314"/>
    <x v="1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9422999999998"/>
    <n v="-70.685940000000002"/>
    <x v="1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118"/>
    <n v="-70.673109999999994"/>
    <x v="1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67000000001"/>
    <n v="-70.702194000000006"/>
    <x v="1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1160850000001"/>
    <n v="-70.64697932"/>
    <x v="1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15"/>
    <n v="-71.210610000000003"/>
    <x v="1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443000000001"/>
    <n v="-70.761250000000004"/>
    <x v="1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88"/>
    <n v="-70.688670000000002"/>
    <x v="1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667790000003"/>
    <n v="-70.696762309999997"/>
    <x v="1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151000000002"/>
    <n v="-70.610668000000004"/>
    <x v="1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8022809999997"/>
    <n v="-70.737098570000001"/>
    <x v="1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642999999997"/>
    <n v="-70.550430000000006"/>
    <x v="1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27145999999998"/>
    <n v="-70.803290000000004"/>
    <x v="1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229010000001"/>
    <n v="-70.721072469999996"/>
    <x v="1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549999999999"/>
    <n v="-70.988119999999995"/>
    <x v="1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754"/>
    <n v="-70.784644999999998"/>
    <x v="1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702000000003"/>
    <n v="-70.588999999999999"/>
    <x v="1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73089999998"/>
    <n v="-70.717210050000006"/>
    <x v="1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034"/>
    <n v="-70.589744999999994"/>
    <x v="1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03"/>
    <n v="-70.593474999999998"/>
    <x v="1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7844999999998"/>
    <n v="-70.736840000000001"/>
    <x v="1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5226"/>
    <n v="-70.922669999999997"/>
    <x v="1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713888888999"/>
    <n v="-70.574764805556001"/>
    <x v="1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738456"/>
    <n v="-70.710882760000004"/>
    <x v="1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152000000003"/>
    <n v="-70.566789999999997"/>
    <x v="1"/>
    <x v="315"/>
  </r>
  <r>
    <n v="13"/>
    <n v="131"/>
    <n v="13131"/>
    <x v="321"/>
    <s v="Metropolitana"/>
    <s v="Escuela Especial Nuestra Seâ¥Ora De Monserrat"/>
    <x v="14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9565999999998"/>
    <n v="-70.641013999999998"/>
    <x v="1"/>
    <x v="321"/>
  </r>
  <r>
    <n v="13"/>
    <n v="131"/>
    <n v="13123"/>
    <x v="301"/>
    <s v="Metropolitana"/>
    <s v="Esc. De Parv. Madre Bernarda Morin De Provide"/>
    <x v="14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472"/>
    <n v="-70.615775999999997"/>
    <x v="1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14437000000002"/>
    <n v="-70.573104999999998"/>
    <x v="1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56"/>
    <n v="-70.601973999999998"/>
    <x v="1"/>
    <x v="305"/>
  </r>
  <r>
    <n v="13"/>
    <n v="131"/>
    <n v="13110"/>
    <x v="305"/>
    <s v="Metropolitana"/>
    <s v="Escuela De Parv. Acuarela De La Florida"/>
    <x v="14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76999999997"/>
    <n v="-70.593739999999997"/>
    <x v="1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799999999999"/>
    <n v="-70.574910000000003"/>
    <x v="1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995000000001"/>
    <n v="-70.566360000000003"/>
    <x v="1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82999999998"/>
    <n v="-70.783744999999996"/>
    <x v="1"/>
    <x v="298"/>
  </r>
  <r>
    <n v="13"/>
    <n v="131"/>
    <n v="13119"/>
    <x v="298"/>
    <s v="Metropolitana"/>
    <s v="Escuela De Parv. Angeluz"/>
    <x v="1495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85016000000002"/>
    <n v="-70.768299999999996"/>
    <x v="1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979999999997"/>
    <n v="-70.570244000000002"/>
    <x v="1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9292999999999"/>
    <n v="-70.563764000000006"/>
    <x v="1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5232999999998"/>
    <n v="-70.565089999999998"/>
    <x v="1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46999999999"/>
    <n v="-70.557220000000001"/>
    <x v="1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0566930000003"/>
    <n v="-70.609062730000005"/>
    <x v="1"/>
    <x v="315"/>
  </r>
  <r>
    <n v="13"/>
    <n v="132"/>
    <n v="13201"/>
    <x v="315"/>
    <s v="Metropolitana"/>
    <s v="Escuela De Parv. Pimpollitos"/>
    <x v="149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540000000002"/>
    <n v="-70.561774999999997"/>
    <x v="1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6213000000003"/>
    <n v="-70.708466000000001"/>
    <x v="1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33.752794719999997"/>
    <n v="-70.910413129999995"/>
    <x v="1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7055000000003"/>
    <n v="-70.736189999999993"/>
    <x v="1"/>
    <x v="334"/>
  </r>
  <r>
    <n v="13"/>
    <n v="131"/>
    <n v="13106"/>
    <x v="299"/>
    <s v="Metropolitana"/>
    <s v="Esc. De Parv. Nuevo Siglo De Est. Central"/>
    <x v="149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6764"/>
    <n v="-70.692780999999997"/>
    <x v="1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816000000003"/>
    <n v="-70.771064999999993"/>
    <x v="1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065999999998"/>
    <n v="-70.777919999999995"/>
    <x v="1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6985999999997"/>
    <n v="-70.774389999999997"/>
    <x v="1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3904000000001"/>
    <n v="-70.760390000000001"/>
    <x v="1"/>
    <x v="298"/>
  </r>
  <r>
    <n v="13"/>
    <n v="131"/>
    <n v="13109"/>
    <x v="319"/>
    <s v="Metropolitana"/>
    <s v="Escuela De Parv. Pasitos"/>
    <x v="149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8138000000002"/>
    <n v="-70.671390000000002"/>
    <x v="1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96090999999997"/>
    <n v="-70.700543999999994"/>
    <x v="1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7633000000002"/>
    <n v="-70.710480000000004"/>
    <x v="1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47"/>
    <n v="-70.574089999999998"/>
    <x v="1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90779999999"/>
    <n v="-70.797011940000004"/>
    <x v="1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1802219999996"/>
    <n v="-70.587676909999999"/>
    <x v="1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759999999999"/>
    <n v="-70.554919999999996"/>
    <x v="1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89999999998"/>
    <n v="-70.562929999999994"/>
    <x v="1"/>
    <x v="315"/>
  </r>
  <r>
    <n v="13"/>
    <n v="135"/>
    <n v="13501"/>
    <x v="341"/>
    <s v="Metropolitana"/>
    <s v="Colegio O`Higgins"/>
    <x v="149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4401999999999"/>
    <n v="-71.220529999999997"/>
    <x v="1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09999999999"/>
    <n v="-70.763270000000006"/>
    <x v="1"/>
    <x v="298"/>
  </r>
  <r>
    <n v="13"/>
    <n v="131"/>
    <n v="13119"/>
    <x v="298"/>
    <s v="Metropolitana"/>
    <s v="Escuela De Parv. Estrellitas Magicas"/>
    <x v="14983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47936"/>
    <n v="-70.742609999999999"/>
    <x v="1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613000000002"/>
    <n v="-70.727294999999998"/>
    <x v="1"/>
    <x v="327"/>
  </r>
  <r>
    <n v="13"/>
    <n v="131"/>
    <n v="13119"/>
    <x v="298"/>
    <s v="Metropolitana"/>
    <s v="Escuela De Parv. Mi Fantasia"/>
    <x v="149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5515999999997"/>
    <n v="-70.759129999999999"/>
    <x v="1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566519999998"/>
    <n v="-70.736916219999998"/>
    <x v="1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4454999999997"/>
    <n v="-70.568209999999993"/>
    <x v="1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780000000002"/>
    <n v="-70.689316000000005"/>
    <x v="1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163"/>
    <n v="-70.57517"/>
    <x v="1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806000000001"/>
    <n v="-70.720219999999998"/>
    <x v="1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39999999998"/>
    <n v="-70.588729999999998"/>
    <x v="1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115999999998"/>
    <n v="-70.594790000000003"/>
    <x v="1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349999999998"/>
    <n v="-70.6447"/>
    <x v="1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7500059999997"/>
    <n v="-70.738998719999998"/>
    <x v="1"/>
    <x v="298"/>
  </r>
  <r>
    <n v="13"/>
    <n v="131"/>
    <n v="13105"/>
    <x v="304"/>
    <s v="Metropolitana"/>
    <s v="Escuela De Parvulos Y Especial Yampai"/>
    <x v="1499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000000000002"/>
    <n v="-70.673670000000001"/>
    <x v="1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25"/>
    <n v="-70.646659999999997"/>
    <x v="1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4999999999"/>
    <n v="-70.658294999999995"/>
    <x v="1"/>
    <x v="320"/>
  </r>
  <r>
    <n v="13"/>
    <n v="136"/>
    <n v="13605"/>
    <x v="339"/>
    <s v="Metropolitana"/>
    <s v="Escuela Esp. Cantarito De Greda"/>
    <x v="149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8994000000003"/>
    <n v="-70.899199999999993"/>
    <x v="1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7105150000002"/>
    <n v="-70.877395879999995"/>
    <x v="1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62999999998"/>
    <n v="-70.564994999999996"/>
    <x v="1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590000000002"/>
    <n v="-70.720359999999999"/>
    <x v="1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7838000000001"/>
    <n v="-70.670509999999993"/>
    <x v="1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716000000002"/>
    <n v="-70.671486000000002"/>
    <x v="1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8"/>
    <n v="-70.680000000000007"/>
    <x v="1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0954000000004"/>
    <n v="-70.670529999999999"/>
    <x v="1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00000000002"/>
    <n v="-70.626140000000007"/>
    <x v="1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465000000003"/>
    <n v="-71.201340000000002"/>
    <x v="1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5"/>
    <n v="-71.200479999999999"/>
    <x v="1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75405139999998"/>
    <n v="-70.681340460000001"/>
    <x v="1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0000000002"/>
    <n v="-70.736009999999993"/>
    <x v="1"/>
    <x v="327"/>
  </r>
  <r>
    <n v="13"/>
    <n v="131"/>
    <n v="13107"/>
    <x v="328"/>
    <s v="Metropolitana"/>
    <s v="Escuela De Parv. La Villita"/>
    <x v="150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75725000000003"/>
    <n v="-70.630110000000002"/>
    <x v="1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011700000003"/>
    <n v="-70.878459239999998"/>
    <x v="1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279359999998"/>
    <n v="-70.628615159999995"/>
    <x v="1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495000000002"/>
    <n v="-70.712090000000003"/>
    <x v="1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678879999998"/>
    <n v="-70.798335260000002"/>
    <x v="1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7"/>
    <n v="-70.684669999999997"/>
    <x v="1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020000000002"/>
    <n v="-70.562209999999993"/>
    <x v="1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930000000001"/>
    <n v="-71.208489999999998"/>
    <x v="1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096000000002"/>
    <n v="-70.690383999999995"/>
    <x v="1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996000000002"/>
    <n v="-70.586870000000005"/>
    <x v="1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3551859999997"/>
    <n v="-70.761405659999994"/>
    <x v="1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8619999999997"/>
    <n v="-70.935590000000005"/>
    <x v="1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03"/>
    <n v="-70.603745000000004"/>
    <x v="1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267"/>
    <n v="-70.699070000000006"/>
    <x v="1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039999999997"/>
    <n v="-70.649050000000003"/>
    <x v="1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093259999999"/>
    <n v="-71.127394319999993"/>
    <x v="1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213"/>
    <n v="-70.530106000000004"/>
    <x v="1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825689999997"/>
    <n v="-70.773956200000001"/>
    <x v="1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31578589999998"/>
    <n v="-70.772967660000006"/>
    <x v="1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2025"/>
    <n v="-70.783630000000002"/>
    <x v="1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060629999998"/>
    <n v="-70.671532350000007"/>
    <x v="1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3664190000001"/>
    <n v="-70.730199330000005"/>
    <x v="1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20000000003"/>
    <n v="-70.760429999999999"/>
    <x v="1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3325429999996"/>
    <n v="-70.676988309999999"/>
    <x v="1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7190000000001"/>
    <n v="-70.872559999999993"/>
    <x v="1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476999999999"/>
    <n v="-70.628135999999998"/>
    <x v="1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682450000003"/>
    <n v="-70.668975829999994"/>
    <x v="1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2121999999999"/>
    <n v="-70.729969999999994"/>
    <x v="1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5100000000001"/>
    <n v="-70.798096000000001"/>
    <x v="1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27359449999997"/>
    <n v="-70.646725739999994"/>
    <x v="1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25"/>
    <x v="302"/>
    <s v="Metropolitana"/>
    <s v="Escuela De Parvulos Nâ°2216 Melford"/>
    <x v="150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957999999998"/>
    <n v="-70.569534000000004"/>
    <x v="1"/>
    <x v="314"/>
  </r>
  <r>
    <n v="13"/>
    <n v="131"/>
    <n v="13107"/>
    <x v="328"/>
    <s v="Metropolitana"/>
    <s v="Escuela Basica Brunnenweg"/>
    <x v="150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671894"/>
    <n v="-70.672006870000004"/>
    <x v="1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264000000003"/>
    <n v="-70.659589999999994"/>
    <x v="1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2884999999999"/>
    <n v="-70.728750000000005"/>
    <x v="1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2109"/>
    <n v="-70.58501966"/>
    <x v="1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1827819999997"/>
    <n v="-70.877024280000001"/>
    <x v="1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914934"/>
    <n v="-70.600536980000001"/>
    <x v="1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532990000002"/>
    <n v="-70.759690120000002"/>
    <x v="1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50963"/>
    <n v="-70.673940000000002"/>
    <x v="1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662990000003"/>
    <n v="-70.790157620000002"/>
    <x v="1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28"/>
    <n v="-70.642660000000006"/>
    <x v="1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24549999999998"/>
    <n v="-70.785324000000003"/>
    <x v="1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06680000002"/>
    <n v="-70.737101339999995"/>
    <x v="1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66599999997"/>
    <n v="-70.562308419999994"/>
    <x v="1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84245000000001"/>
    <n v="-70.529359999999997"/>
    <x v="1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134000000003"/>
    <n v="-70.601489999999998"/>
    <x v="1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3"/>
  </r>
  <r>
    <n v="13"/>
    <n v="131"/>
    <n v="13118"/>
    <x v="313"/>
    <s v="Metropolitana"/>
    <s v="Esc. De Parv. La Casita Feliz"/>
    <x v="1506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89184999999999"/>
    <n v="-70.612930000000006"/>
    <x v="1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270000000002"/>
    <n v="-70.643135000000001"/>
    <x v="1"/>
    <x v="296"/>
  </r>
  <r>
    <n v="13"/>
    <n v="131"/>
    <n v="13125"/>
    <x v="302"/>
    <s v="Metropolitana"/>
    <s v="Escuela De Parvulos Pasitos De Quilicura"/>
    <x v="15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745000000002"/>
    <n v="-70.733795000000001"/>
    <x v="1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94009999999999"/>
    <n v="-70.659989999999993"/>
    <x v="1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425999999999"/>
    <n v="-70.742835999999997"/>
    <x v="1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704694443999"/>
    <n v="-70.704488611111003"/>
    <x v="1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519999999998"/>
    <n v="-70.633359999999996"/>
    <x v="1"/>
    <x v="318"/>
  </r>
  <r>
    <n v="13"/>
    <n v="132"/>
    <n v="13201"/>
    <x v="315"/>
    <s v="Metropolitana"/>
    <s v="Escuela De Parv. Tia Yayi"/>
    <x v="150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74370000000002"/>
    <n v="-70.565169999999995"/>
    <x v="1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29999999998"/>
    <n v="-70.708590000000001"/>
    <x v="1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7240000000002"/>
    <n v="-70.697909999999993"/>
    <x v="1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309999999998"/>
    <n v="-70.784035000000003"/>
    <x v="1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456"/>
    <n v="-70.652280000000005"/>
    <x v="1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43889999997"/>
    <n v="-70.666384280000003"/>
    <x v="1"/>
    <x v="317"/>
  </r>
  <r>
    <n v="13"/>
    <n v="131"/>
    <n v="13120"/>
    <x v="307"/>
    <s v="Metropolitana"/>
    <s v="Esc. Esp. Part. Caramelos De Luz"/>
    <x v="150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9651999999998"/>
    <n v="-70.607759999999999"/>
    <x v="1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2826999999999"/>
    <n v="-70.675259999999994"/>
    <x v="1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079999999999"/>
    <n v="-70.862976000000003"/>
    <x v="1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744999999998"/>
    <n v="-70.543099999999995"/>
    <x v="1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340000000001"/>
    <n v="-70.783134000000004"/>
    <x v="1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1"/>
    <s v="Urbano"/>
    <n v="7"/>
    <s v="Otra"/>
    <n v="-33.606583000000001"/>
    <n v="-70.576459999999997"/>
    <x v="1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903999999998"/>
    <n v="-70.568709999999996"/>
    <x v="1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11987000000001"/>
    <n v="-70.664910000000006"/>
    <x v="1"/>
    <x v="329"/>
  </r>
  <r>
    <n v="13"/>
    <n v="132"/>
    <n v="13201"/>
    <x v="315"/>
    <s v="Metropolitana"/>
    <s v="Esc. Parv. Pablito Neruda Y Gabriela Mistral"/>
    <x v="150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8232999999996"/>
    <n v="-70.572469999999996"/>
    <x v="1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129999999998"/>
    <n v="-70.668930000000003"/>
    <x v="1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011999999999"/>
    <n v="-70.567030000000003"/>
    <x v="1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70000000003"/>
    <n v="-70.782234000000003"/>
    <x v="1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863269999997"/>
    <n v="-70.673918099999995"/>
    <x v="1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550000000001"/>
    <n v="-70.632450000000006"/>
    <x v="1"/>
    <x v="318"/>
  </r>
  <r>
    <n v="13"/>
    <n v="131"/>
    <n v="13120"/>
    <x v="307"/>
    <s v="Metropolitana"/>
    <s v="Esc. Esp. Mi Mundo De Ñuñoa"/>
    <x v="150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8679999999999"/>
    <n v="-70.606834000000006"/>
    <x v="1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24"/>
    <n v="-70.664227999999994"/>
    <x v="1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3959999999997"/>
    <n v="-70.677284"/>
    <x v="1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354999999998"/>
    <n v="-70.70335"/>
    <x v="1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029000000001"/>
    <n v="-70.617724999999993"/>
    <x v="1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753"/>
    <n v="-70.741164999999995"/>
    <x v="1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152999999997"/>
    <n v="-70.731894999999994"/>
    <x v="1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767999999997"/>
    <n v="-70.679165999999995"/>
    <x v="1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64829999999"/>
    <n v="-70.710434100000001"/>
    <x v="1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4673999999997"/>
    <n v="-70.552998000000002"/>
    <x v="1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970000000004"/>
    <n v="-70.693252000000001"/>
    <x v="1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0385999999998"/>
    <n v="-70.632800000000003"/>
    <x v="1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579999999997"/>
    <n v="-70.631529999999998"/>
    <x v="1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77"/>
    <n v="-70.735146"/>
    <x v="1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1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64999999999"/>
    <n v="-70.66"/>
    <x v="1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1454999999999"/>
    <n v="-70.739615999999998"/>
    <x v="1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460000000003"/>
    <n v="-70.588149999999999"/>
    <x v="1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63619999998"/>
    <n v="-70.705531649999998"/>
    <x v="1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5021999999998"/>
    <n v="-70.667868999999996"/>
    <x v="1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925609999999"/>
    <n v="-70.750505160000003"/>
    <x v="1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131259999998"/>
    <n v="-70.693288379999998"/>
    <x v="1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259999999997"/>
    <n v="-70.790949999999995"/>
    <x v="1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66410000001"/>
    <n v="-70.661756159999996"/>
    <x v="1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560000000001"/>
    <n v="-70.713359999999994"/>
    <x v="1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764999999996"/>
    <n v="-70.752037999999999"/>
    <x v="1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180839999997"/>
    <n v="-70.702630319999997"/>
    <x v="1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14999999998"/>
    <n v="-70.568979999999996"/>
    <x v="1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876259999998"/>
    <n v="-70.883702679999999"/>
    <x v="1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2499999999997"/>
    <n v="-70.734269999999995"/>
    <x v="1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685799999998"/>
    <n v="-70.587407080000006"/>
    <x v="1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8459000000003"/>
    <n v="-70.506493000000006"/>
    <x v="1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35838"/>
    <n v="-70.786063999999996"/>
    <x v="1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21765"/>
    <n v="-70.656804910000005"/>
    <x v="1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5029999999997"/>
    <n v="-70.566130000000001"/>
    <x v="1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51000000003"/>
    <n v="-70.752333370000002"/>
    <x v="1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39999999999"/>
    <n v="-70.566695999999993"/>
    <x v="1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515000000002"/>
    <n v="-70.702190000000002"/>
    <x v="1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04"/>
    <n v="-70.749015999999997"/>
    <x v="1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3687"/>
    <n v="-70.765415520000005"/>
    <x v="1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71999999997"/>
    <n v="-70.663768000000005"/>
    <x v="1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729999999999"/>
    <n v="-70.771544000000006"/>
    <x v="1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66999999997"/>
    <n v="-70.737279999999998"/>
    <x v="1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170000000001"/>
    <n v="-70.565770000000001"/>
    <x v="1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5912"/>
    <n v="-70.681134999999998"/>
    <x v="1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9912999999998"/>
    <n v="-70.744479999999996"/>
    <x v="1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2"/>
    <n v="13201"/>
    <x v="315"/>
    <s v="Metropolitana"/>
    <s v="Escuela De Parvulos Unicornio"/>
    <x v="1514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3199999999997"/>
    <n v="-70.564840000000004"/>
    <x v="1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348929999998"/>
    <n v="-70.887892590000007"/>
    <x v="1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217000000002"/>
    <n v="-70.802149499999999"/>
    <x v="1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704939999999"/>
    <n v="-70.76348102"/>
    <x v="1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38000000003"/>
    <n v="-70.600098000000003"/>
    <x v="1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964000000001"/>
    <n v="-71.207633999999999"/>
    <x v="1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99477000000003"/>
    <n v="-70.874709999999993"/>
    <x v="1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1075"/>
    <n v="-70.699684000000005"/>
    <x v="1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195000000002"/>
    <n v="-70.66104"/>
    <x v="1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1789419999997"/>
    <n v="-70.573828919999997"/>
    <x v="1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656999999997"/>
    <n v="-70.762664999999998"/>
    <x v="1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665000000002"/>
    <n v="-70.780060000000006"/>
    <x v="1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86999999997"/>
    <n v="-70.566543999999993"/>
    <x v="1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327890000001"/>
    <n v="-70.865796180000004"/>
    <x v="1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7332"/>
    <n v="-70.902000000000001"/>
    <x v="1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4253176899998"/>
    <n v="-70.5493370314"/>
    <x v="1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190000000001"/>
    <n v="-70.533829999999995"/>
    <x v="1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299999999997"/>
    <n v="-70.642219999999995"/>
    <x v="1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7259999999999"/>
    <n v="-70.581551000000005"/>
    <x v="1"/>
    <x v="315"/>
  </r>
  <r>
    <n v="13"/>
    <n v="131"/>
    <n v="13112"/>
    <x v="320"/>
    <s v="Metropolitana"/>
    <s v="Escuela Especial Oscarito Y Sus Amigos"/>
    <x v="151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9942999999998"/>
    <n v="-70.62885"/>
    <x v="1"/>
    <x v="320"/>
  </r>
  <r>
    <n v="13"/>
    <n v="134"/>
    <n v="13401"/>
    <x v="303"/>
    <s v="Metropolitana"/>
    <s v="Colegio School Time"/>
    <x v="151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9608720000002"/>
    <n v="-70.693356890000004"/>
    <x v="1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138559999997"/>
    <n v="-70.885721840000002"/>
    <x v="1"/>
    <x v="326"/>
  </r>
  <r>
    <n v="13"/>
    <n v="136"/>
    <n v="13605"/>
    <x v="339"/>
    <s v="Metropolitana"/>
    <s v="Escuela Esp.   Nâ° 161 El Principito De Malloco"/>
    <x v="151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455999999999"/>
    <n v="-70.879599999999996"/>
    <x v="1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699999999997"/>
    <n v="-70.615110000000001"/>
    <x v="1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829000000002"/>
    <n v="-70.577960000000004"/>
    <x v="1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827000000001"/>
    <n v="-70.577070000000006"/>
    <x v="1"/>
    <x v="315"/>
  </r>
  <r>
    <n v="13"/>
    <n v="131"/>
    <n v="13110"/>
    <x v="305"/>
    <s v="Metropolitana"/>
    <s v="Escuela De Parvulos Amapola"/>
    <x v="15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43503000000001"/>
    <n v="-70.574870000000004"/>
    <x v="1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003000000001"/>
    <n v="-70.884979999999999"/>
    <x v="1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51670000001"/>
    <n v="-70.764009509999994"/>
    <x v="1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82999999999"/>
    <n v="-70.804850000000002"/>
    <x v="1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2119999999"/>
    <n v="-70.781045430000006"/>
    <x v="1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531999999999"/>
    <n v="-70.573943999999997"/>
    <x v="1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3999999999"/>
    <n v="-70.531722000000002"/>
    <x v="1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849000000003"/>
    <n v="-70.721992"/>
    <x v="1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78"/>
    <n v="-70.795100000000005"/>
    <x v="1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8666000000003"/>
    <n v="-70.691400000000002"/>
    <x v="1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14000000003"/>
    <n v="-70.780109999999993"/>
    <x v="1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0000000001"/>
    <n v="-70.705269999999999"/>
    <x v="1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149999999997"/>
    <n v="-70.884150000000005"/>
    <x v="1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360999999999"/>
    <n v="-70.708557999999996"/>
    <x v="1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336999999998"/>
    <n v="-70.68826"/>
    <x v="1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9226999999997"/>
    <n v="-70.877610000000004"/>
    <x v="1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125999999997"/>
    <n v="-71.2149"/>
    <x v="1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411"/>
    <n v="-70.767730999999998"/>
    <x v="1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366000000003"/>
    <n v="-70.687349999999995"/>
    <x v="1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1062929999997"/>
    <n v="-70.670272639999993"/>
    <x v="1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191000000001"/>
    <n v="-71.049575000000004"/>
    <x v="1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650000000003"/>
    <n v="-71.207179999999994"/>
    <x v="1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8543000000001"/>
    <n v="-70.779210000000006"/>
    <x v="1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592000000002"/>
    <n v="-70.655820000000006"/>
    <x v="1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943949999998"/>
    <n v="-70.899441760000002"/>
    <x v="1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677000000002"/>
    <n v="-70.694785999999993"/>
    <x v="1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9670000000002"/>
    <n v="-70.921300000000002"/>
    <x v="1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609999999999"/>
    <n v="-70.630610000000004"/>
    <x v="1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120000000003"/>
    <n v="-70.757140000000007"/>
    <x v="1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524929999999"/>
    <n v="-70.667445229999998"/>
    <x v="1"/>
    <x v="303"/>
  </r>
  <r>
    <n v="13"/>
    <n v="131"/>
    <n v="13103"/>
    <x v="325"/>
    <s v="Metropolitana"/>
    <s v="Escuela Especial Cauquenes"/>
    <x v="152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90000000002"/>
    <n v="-70.741029999999995"/>
    <x v="1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127000000002"/>
    <n v="-70.699113999999994"/>
    <x v="1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46999999998"/>
    <n v="-70.578339999999997"/>
    <x v="1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69000000001"/>
    <n v="-70.700371000000004"/>
    <x v="1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169999999997"/>
    <n v="-71.211119999999994"/>
    <x v="1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765"/>
    <n v="-70.934709999999995"/>
    <x v="1"/>
    <x v="336"/>
  </r>
  <r>
    <n v="13"/>
    <n v="131"/>
    <n v="13106"/>
    <x v="299"/>
    <s v="Metropolitana"/>
    <s v="Escuela Especial Vista Hermosa"/>
    <x v="152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897999999997"/>
    <n v="-70.717500000000001"/>
    <x v="1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477"/>
    <n v="-70.882069999999999"/>
    <x v="1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6960000000001"/>
    <n v="-70.676259999999999"/>
    <x v="1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855999999999"/>
    <n v="-70.576149999999998"/>
    <x v="1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08000000002"/>
    <n v="-70.559005999999997"/>
    <x v="1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1"/>
    <n v="-70.552773000000002"/>
    <x v="1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897999999998"/>
    <n v="-70.635319999999993"/>
    <x v="1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59000000001"/>
    <n v="-70.663129999999995"/>
    <x v="1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62340000000002"/>
    <n v="-70.742149999999995"/>
    <x v="1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43266000000003"/>
    <n v="-70.607275999999999"/>
    <x v="1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1888999999998"/>
    <n v="-70.706046999999998"/>
    <x v="1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006999999997"/>
    <n v="-70.547340000000005"/>
    <x v="1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3143000000002"/>
    <n v="-70.570300000000003"/>
    <x v="1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96000000002"/>
    <n v="-70.736373999999998"/>
    <x v="1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254"/>
    <n v="-70.557800999999998"/>
    <x v="1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070000000002"/>
    <n v="-70.563511000000005"/>
    <x v="1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969999999997"/>
    <n v="-70.669839999999994"/>
    <x v="1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149999999999"/>
    <n v="-70.756230000000002"/>
    <x v="1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44996999999996"/>
    <n v="-70.776349999999994"/>
    <x v="1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482"/>
    <n v="-70.796729999999997"/>
    <x v="1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20000000004"/>
    <n v="-70.532905999999997"/>
    <x v="1"/>
    <x v="314"/>
  </r>
  <r>
    <n v="13"/>
    <n v="131"/>
    <n v="13101"/>
    <x v="294"/>
    <s v="Metropolitana"/>
    <s v="Colegio Intectur"/>
    <x v="15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7714"/>
    <n v="-70.678910000000002"/>
    <x v="1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30000000003"/>
    <n v="-70.715384999999998"/>
    <x v="1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1"/>
    <s v="Municipal"/>
    <n v="0"/>
    <s v="Municipal DAEM"/>
    <n v="1"/>
    <s v="Urbano"/>
    <n v="1"/>
    <s v="Laica"/>
    <n v="-33.555622"/>
    <n v="-70.62818"/>
    <x v="1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641000000002"/>
    <n v="-70.657668999999999"/>
    <x v="1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66362999999997"/>
    <n v="-70.790145999999993"/>
    <x v="1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812294000000001"/>
    <n v="-70.744649999999993"/>
    <x v="1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376000000001"/>
    <n v="-70.600538"/>
    <x v="1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0473999999998"/>
    <n v="-70.539058999999995"/>
    <x v="1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746"/>
    <n v="-70.628136999999995"/>
    <x v="1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184000000002"/>
    <n v="-70.581833000000003"/>
    <x v="1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00999999997"/>
    <n v="-70.58954"/>
    <x v="1"/>
    <x v="307"/>
  </r>
  <r>
    <n v="13"/>
    <n v="136"/>
    <n v="13605"/>
    <x v="339"/>
    <s v="Metropolitana"/>
    <s v="Colegio C.I.E.A. Garcia Hurtado De Mendoza"/>
    <x v="152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4377999999997"/>
    <n v="-70.864006000000003"/>
    <x v="1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773999999997"/>
    <n v="-70.671250000000001"/>
    <x v="1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19000000003"/>
    <n v="-70.674080000000004"/>
    <x v="1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54999999998"/>
    <n v="-70.583860000000001"/>
    <x v="1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1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15379000000001"/>
    <n v="-70.698822000000007"/>
    <x v="1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8000000003"/>
    <n v="-70.713211000000001"/>
    <x v="1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323"/>
    <n v="-70.743744000000007"/>
    <x v="1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98999999997"/>
    <n v="-70.708518999999995"/>
    <x v="1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9965000000003"/>
    <n v="-70.903323"/>
    <x v="1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78139999999999"/>
    <n v="-70.65634"/>
    <x v="1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907999999999"/>
    <n v="-70.872829999999993"/>
    <x v="1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44"/>
    <n v="-70.611090000000004"/>
    <x v="1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628000000001"/>
    <n v="-70.579787999999994"/>
    <x v="1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92"/>
    <n v="-70.672529999999995"/>
    <x v="1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160000000002"/>
    <n v="-70.704964000000004"/>
    <x v="1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503000000001"/>
    <n v="-70.739900000000006"/>
    <x v="1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30356999999999"/>
    <n v="-70.742835999999997"/>
    <x v="1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374999999999"/>
    <n v="-70.615662"/>
    <x v="1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2180000000002"/>
    <n v="-70.755330000000001"/>
    <x v="1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442999999998"/>
    <n v="-70.669449999999998"/>
    <x v="1"/>
    <x v="319"/>
  </r>
  <r>
    <n v="13"/>
    <n v="131"/>
    <n v="13119"/>
    <x v="298"/>
    <s v="Metropolitana"/>
    <s v="Escuela Especial Juguemos En El Bosque"/>
    <x v="152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212"/>
    <n v="-70.754424999999998"/>
    <x v="1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888000000002"/>
    <n v="-70.791489999999996"/>
    <x v="1"/>
    <x v="298"/>
  </r>
  <r>
    <n v="13"/>
    <n v="131"/>
    <n v="13118"/>
    <x v="313"/>
    <s v="Metropolitana"/>
    <s v="Escuela Especial De Lenguaje Mi Club Rymai"/>
    <x v="1526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5826000000001"/>
    <n v="-70.601778999999993"/>
    <x v="1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12"/>
    <n v="-70.563980000000001"/>
    <x v="1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839385999999998"/>
    <n v="-70.741929999999996"/>
    <x v="1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741000000002"/>
    <n v="-70.670133000000007"/>
    <x v="1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4009520000001"/>
    <n v="-70.299510249999997"/>
    <x v="1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5056509999999"/>
    <n v="-70.292703860000003"/>
    <x v="1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397026449999998"/>
    <n v="-70.319756440000006"/>
    <x v="1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2"/>
    <n v="-70.291984999999997"/>
    <x v="1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639420000002"/>
    <n v="-70.305044480000007"/>
    <x v="1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1062150000001"/>
    <n v="-70.283793630000005"/>
    <x v="1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909999999999"/>
    <n v="-70.299835000000002"/>
    <x v="1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8952"/>
    <n v="-70.298940000000002"/>
    <x v="1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87992999999999"/>
    <n v="-70.298060000000007"/>
    <x v="1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5793"/>
    <n v="-70.298347579999998"/>
    <x v="1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9919999999999"/>
    <n v="-70.257109999999997"/>
    <x v="1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8841999999998"/>
    <n v="-72.813479999999998"/>
    <x v="1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692000000002"/>
    <n v="-72.961651000000003"/>
    <x v="1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7633000000002"/>
    <n v="-73.219210000000004"/>
    <x v="1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5135000000002"/>
    <n v="-73.086060000000003"/>
    <x v="1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0061000000002"/>
    <n v="-73.181698999999995"/>
    <x v="1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3326999999998"/>
    <n v="-73.212609999999998"/>
    <x v="1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52669999999998"/>
    <n v="-72.76728"/>
    <x v="1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1"/>
    <s v="Urbano"/>
    <n v="1"/>
    <s v="Laica"/>
    <n v="-39.844360000000002"/>
    <n v="-73.228070000000002"/>
    <x v="1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41369"/>
    <n v="-72.955856999999995"/>
    <x v="1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3286"/>
    <n v="-73.212268699999996"/>
    <x v="1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70809999999999"/>
    <n v="-73.399699999999996"/>
    <x v="1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2295000000002"/>
    <n v="-72.956523000000004"/>
    <x v="1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6970000000001"/>
    <n v="-73.211340000000007"/>
    <x v="1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91044000000002"/>
    <n v="-72.671361000000005"/>
    <x v="1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1969000000002"/>
    <n v="-73.217827"/>
    <x v="1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5279"/>
    <n v="-72.775930000000002"/>
    <x v="1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5423999999998"/>
    <n v="-72.866529999999997"/>
    <x v="1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68205000000003"/>
    <n v="-72.808599000000001"/>
    <x v="1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68069999999999"/>
    <n v="-72.002549999999999"/>
    <x v="1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2179999999999"/>
    <n v="-70.900720000000007"/>
    <x v="1"/>
    <x v="337"/>
  </r>
  <r>
    <n v="13"/>
    <n v="131"/>
    <n v="13130"/>
    <x v="316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13000000001"/>
    <n v="-70.65119"/>
    <x v="1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81207999999999"/>
    <n v="-70.899829999999994"/>
    <x v="1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5000000003"/>
    <n v="-70.809179999999998"/>
    <x v="1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3999999998"/>
    <n v="-70.596135000000004"/>
    <x v="1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612999999997"/>
    <n v="-70.740407000000005"/>
    <x v="1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1369999999997"/>
    <n v="-70.741240000000005"/>
    <x v="1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159999999997"/>
    <n v="-70.702719999999999"/>
    <x v="1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813"/>
    <n v="-70.727328"/>
    <x v="1"/>
    <x v="299"/>
  </r>
  <r>
    <n v="13"/>
    <n v="131"/>
    <n v="13101"/>
    <x v="294"/>
    <s v="Metropolitana"/>
    <s v="Colegio De Adultos Altazol De Santiago"/>
    <x v="1531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446742999999998"/>
    <n v="-70.677989999999994"/>
    <x v="1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415"/>
    <n v="-70.759590000000003"/>
    <x v="1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55999999998"/>
    <n v="-70.679822999999999"/>
    <x v="1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21468"/>
    <n v="-70.802030000000002"/>
    <x v="1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5150000000002"/>
    <n v="-70.833725000000001"/>
    <x v="1"/>
    <x v="326"/>
  </r>
  <r>
    <n v="13"/>
    <n v="131"/>
    <n v="13124"/>
    <x v="323"/>
    <s v="Metropolitana"/>
    <s v="Colegio De Adultos Educap"/>
    <x v="15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528999999999"/>
    <n v="-70.746016999999995"/>
    <x v="1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37000000002"/>
    <n v="-70.726095999999998"/>
    <x v="1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9267"/>
    <n v="-70.564700000000002"/>
    <x v="1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23"/>
    <n v="-70.694443000000007"/>
    <x v="1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30000000003"/>
    <n v="-70.551829999999995"/>
    <x v="1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61999999998"/>
    <n v="-70.685789999999997"/>
    <x v="1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2037000000001"/>
    <n v="-70.901664999999994"/>
    <x v="1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649"/>
    <n v="-70.627724000000001"/>
    <x v="1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174"/>
    <n v="-70.743809999999996"/>
    <x v="1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02000000001"/>
    <n v="-70.555570000000003"/>
    <x v="1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7093000000004"/>
    <n v="-71.2042"/>
    <x v="1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326000000003"/>
    <n v="-70.767740000000003"/>
    <x v="1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94999999999"/>
    <n v="-70.704446000000004"/>
    <x v="1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52169999999998"/>
    <n v="-70.569370000000006"/>
    <x v="1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637000000001"/>
    <n v="-70.887289999999993"/>
    <x v="1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8244000000001"/>
    <n v="-70.79683"/>
    <x v="1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179999999998"/>
    <n v="-71.001339999999999"/>
    <x v="1"/>
    <x v="338"/>
  </r>
  <r>
    <n v="13"/>
    <n v="132"/>
    <n v="13201"/>
    <x v="315"/>
    <s v="Metropolitana"/>
    <s v="Escuela De Parvulos Magicos Colores"/>
    <x v="15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02"/>
    <n v="-70.551186000000001"/>
    <x v="1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247999999997"/>
    <n v="-70.671109999999999"/>
    <x v="1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089000000002"/>
    <n v="-70.573729999999998"/>
    <x v="1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14999999997"/>
    <n v="-70.788475000000005"/>
    <x v="1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2"/>
    <s v="Rural"/>
    <n v="1"/>
    <s v="Laica"/>
    <n v="-33.247982"/>
    <n v="-70.67071"/>
    <x v="1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805000000001"/>
    <n v="-70.722915999999998"/>
    <x v="1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466000000003"/>
    <n v="-70.703177999999994"/>
    <x v="1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425"/>
    <n v="-70.784009999999995"/>
    <x v="1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462000000001"/>
    <n v="-70.661879999999996"/>
    <x v="1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34000000001"/>
    <n v="-70.754560999999995"/>
    <x v="1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7"/>
    <n v="-70.577286000000001"/>
    <x v="1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989999999997"/>
    <n v="-70.580246000000002"/>
    <x v="1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064999999999"/>
    <n v="-70.749388999999994"/>
    <x v="1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712888888997"/>
    <n v="-70.554504111111001"/>
    <x v="1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549999999999"/>
    <n v="-70.734899999999996"/>
    <x v="1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4577000000002"/>
    <n v="-72.120410000000007"/>
    <x v="1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136999999999"/>
    <n v="-73.100149999999999"/>
    <x v="1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31"/>
    <n v="-72.368759999999995"/>
    <x v="1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9043000000003"/>
    <n v="-72.053393999999997"/>
    <x v="1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7675000000003"/>
    <n v="-73.154730000000001"/>
    <x v="1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12899999999998"/>
    <n v="-72.239900000000006"/>
    <x v="1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2770000000003"/>
    <n v="-72.548732000000001"/>
    <x v="1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61999999997"/>
    <n v="-73.053009000000003"/>
    <x v="1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1450000000002"/>
    <n v="-73.030469999999994"/>
    <x v="1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1568000000002"/>
    <n v="-73.155069999999995"/>
    <x v="1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2169999999999"/>
    <n v="-72.665750000000003"/>
    <x v="1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1"/>
    <s v="Urbano"/>
    <n v="2"/>
    <s v="Católica"/>
    <n v="-36.900204000000002"/>
    <n v="-72.030640000000005"/>
    <x v="1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6497999999999"/>
    <n v="-72.102135000000004"/>
    <x v="1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8689999999998"/>
    <n v="-73.188270000000003"/>
    <x v="1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0979999999999"/>
    <n v="-73.143820000000005"/>
    <x v="1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6.820971999999998"/>
    <n v="-73.045339999999996"/>
    <x v="1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1"/>
    <s v="Urbano"/>
    <n v="1"/>
    <s v="Laica"/>
    <n v="-36.985573000000002"/>
    <n v="-73.158553999999995"/>
    <x v="1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447000000003"/>
    <n v="-73.023629999999997"/>
    <x v="1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98000000001"/>
    <n v="-72.134665999999996"/>
    <x v="1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179295000000003"/>
    <n v="-72.941450000000003"/>
    <x v="1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3373999999999"/>
    <n v="-72.434235000000001"/>
    <x v="1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059000000002"/>
    <n v="-72.471367000000001"/>
    <x v="1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79999999998"/>
    <n v="-73.143424999999993"/>
    <x v="1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532"/>
    <n v="-72.950389999999999"/>
    <x v="1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897999999997"/>
    <n v="-72.337680000000006"/>
    <x v="1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2075000000002"/>
    <n v="-73.155789999999996"/>
    <x v="1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7280000000003"/>
    <n v="-73.311729999999997"/>
    <x v="1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6806000000001"/>
    <n v="-72.092254999999994"/>
    <x v="1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3633000000003"/>
    <n v="-72.792280000000005"/>
    <x v="1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7849000000003"/>
    <n v="-73.137884999999997"/>
    <x v="1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7141999999997"/>
    <n v="-73.00564"/>
    <x v="1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8479999999999"/>
    <n v="-73.146019999999993"/>
    <x v="1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6545000000004"/>
    <n v="-72.381559999999993"/>
    <x v="1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9019999999998"/>
    <n v="-73.344390000000004"/>
    <x v="1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9915000000001"/>
    <n v="-72.106712999999999"/>
    <x v="1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3318000000001"/>
    <n v="-72.349130000000002"/>
    <x v="1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626857000000001"/>
    <n v="-73.464821999999998"/>
    <x v="1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2"/>
    <s v="Rural"/>
    <n v="1"/>
    <s v="Laica"/>
    <n v="-36.435989999999997"/>
    <n v="-72.651589999999999"/>
    <x v="1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4137000000002"/>
    <n v="-73.152016000000003"/>
    <x v="1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4017000000003"/>
    <n v="-73.148600999999999"/>
    <x v="1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4351999999998"/>
    <n v="-72.405483000000004"/>
    <x v="1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3629999999997"/>
    <n v="-73.14913"/>
    <x v="1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656000000003"/>
    <n v="-72.103138999999999"/>
    <x v="1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86"/>
    <n v="-72.354057999999995"/>
    <x v="1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1791999999997"/>
    <n v="-72.301608999999999"/>
    <x v="1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49824999999997"/>
    <n v="-72.140713000000005"/>
    <x v="1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7559999999997"/>
    <n v="-72.351309999999998"/>
    <x v="1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130000000001"/>
    <n v="-70.576329999999999"/>
    <x v="1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09999999999"/>
    <n v="-70.769310000000004"/>
    <x v="1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97999999999"/>
    <n v="-70.692530000000005"/>
    <x v="1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584999999999"/>
    <n v="-70.579560000000001"/>
    <x v="1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142999999998"/>
    <n v="-70.690185999999997"/>
    <x v="1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2020000000003"/>
    <n v="-70.702820000000003"/>
    <x v="1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2309999999998"/>
    <n v="-70.930049999999994"/>
    <x v="1"/>
    <x v="336"/>
  </r>
  <r>
    <n v="13"/>
    <n v="131"/>
    <n v="13113"/>
    <x v="311"/>
    <s v="Metropolitana"/>
    <s v="Colegio Hosp. Clinica Los Tiempos"/>
    <x v="15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89999999997"/>
    <n v="-70.568969999999993"/>
    <x v="1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386999999999"/>
    <n v="-70.691280000000006"/>
    <x v="1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64999999997"/>
    <n v="-70.698059999999998"/>
    <x v="1"/>
    <x v="68"/>
  </r>
  <r>
    <n v="13"/>
    <n v="131"/>
    <n v="13105"/>
    <x v="304"/>
    <s v="Metropolitana"/>
    <s v="Escuela De Parvulos The Forest Kids"/>
    <x v="15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680900000001"/>
    <n v="-70.672023300000006"/>
    <x v="1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439999999998"/>
    <n v="-70.548339999999996"/>
    <x v="1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799999999997"/>
    <n v="-70.74297"/>
    <x v="1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87106999999997"/>
    <n v="-70.667190000000005"/>
    <x v="1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80000000003"/>
    <n v="-70.760230000000007"/>
    <x v="1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1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8323999999998"/>
    <n v="-70.671989999999994"/>
    <x v="1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5768"/>
    <n v="-70.933369999999996"/>
    <x v="1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119999999998"/>
    <n v="-70.619820000000004"/>
    <x v="1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329999999998"/>
    <n v="-70.994460000000004"/>
    <x v="1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219999999998"/>
    <n v="-70.676739999999995"/>
    <x v="1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070000000001"/>
    <n v="-70.787660000000002"/>
    <x v="1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19999999997"/>
    <n v="-70.655845999999997"/>
    <x v="1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9360000000001"/>
    <n v="-70.765590000000003"/>
    <x v="1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81"/>
    <n v="-70.661919999999995"/>
    <x v="1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449"/>
    <n v="-70.352429999999998"/>
    <x v="1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693"/>
    <n v="-70.556380000000004"/>
    <x v="1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5000000002"/>
    <n v="-70.709114"/>
    <x v="1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483000000003"/>
    <n v="-70.564526999999998"/>
    <x v="1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675000000002"/>
    <n v="-70.734200000000001"/>
    <x v="1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66379999999999"/>
    <n v="-70.723044999999999"/>
    <x v="1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9695999999999"/>
    <n v="-70.579189999999997"/>
    <x v="1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062000000002"/>
    <n v="-70.652069999999995"/>
    <x v="1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52000000001"/>
    <n v="-70.618120000000005"/>
    <x v="1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57999999999"/>
    <n v="-70.754935000000003"/>
    <x v="1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04000000001"/>
    <n v="-70.591809999999995"/>
    <x v="1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07999999999"/>
    <n v="-70.720230000000001"/>
    <x v="1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803611110997"/>
    <n v="-70.677953305556002"/>
    <x v="1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0159999999998"/>
    <n v="-70.741150000000005"/>
    <x v="1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883999999999"/>
    <n v="-70.79365"/>
    <x v="1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07999999997"/>
    <n v="-70.633353999999997"/>
    <x v="1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495000000003"/>
    <n v="-70.795280000000005"/>
    <x v="1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38"/>
  </r>
  <r>
    <n v="13"/>
    <n v="133"/>
    <n v="13303"/>
    <x v="330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31653"/>
    <n v="-70.800139999999999"/>
    <x v="1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76"/>
    <n v="-70.537673999999996"/>
    <x v="1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9881000000003"/>
    <n v="-70.679008999999994"/>
    <x v="1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770000000002"/>
    <n v="-70.805176000000003"/>
    <x v="1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91362999999997"/>
    <n v="-70.885890000000003"/>
    <x v="1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700300000002"/>
    <n v="-71.256950380000006"/>
    <x v="1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3139"/>
    <n v="-71.241600000000005"/>
    <x v="1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3827000000001"/>
    <n v="-70.973563999999996"/>
    <x v="1"/>
    <x v="40"/>
  </r>
  <r>
    <n v="4"/>
    <n v="41"/>
    <n v="4101"/>
    <x v="28"/>
    <s v="Coquimbo"/>
    <s v="Jardin Infantil Inti"/>
    <x v="1545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3702999999999"/>
    <n v="-71.263279999999995"/>
    <x v="1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399890000002"/>
    <n v="-71.307418819999995"/>
    <x v="1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680999999998"/>
    <n v="-71.196755999999993"/>
    <x v="1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0666999999999"/>
    <n v="-71.237260000000006"/>
    <x v="1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5719"/>
    <n v="-71.247810000000001"/>
    <x v="1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273"/>
    <n v="-71.243030000000005"/>
    <x v="1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0626300000002"/>
    <n v="-70.707984920000001"/>
    <x v="1"/>
    <x v="32"/>
  </r>
  <r>
    <n v="4"/>
    <n v="41"/>
    <n v="4101"/>
    <x v="28"/>
    <s v="Coquimbo"/>
    <s v="Escuela De Lenguaje Palabras Magicas"/>
    <x v="1546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3419999999999"/>
    <n v="-71.257819999999995"/>
    <x v="1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3054"/>
    <n v="-71.238780000000006"/>
    <x v="1"/>
    <x v="28"/>
  </r>
  <r>
    <n v="4"/>
    <n v="41"/>
    <n v="4102"/>
    <x v="30"/>
    <s v="Coquimbo"/>
    <s v="Escuela Especial De Lenguaje Santa Filomena"/>
    <x v="1546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29.991764"/>
    <n v="-71.325873999999999"/>
    <x v="1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289999999999"/>
    <n v="-71.32441"/>
    <x v="1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89"/>
    <n v="-71.236530000000002"/>
    <x v="1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331999999998"/>
    <n v="-71.252660000000006"/>
    <x v="1"/>
    <x v="28"/>
  </r>
  <r>
    <n v="4"/>
    <n v="41"/>
    <n v="4102"/>
    <x v="30"/>
    <s v="Coquimbo"/>
    <s v="Escuela Especial De Lenguaje Ulpan"/>
    <x v="15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84076000000002"/>
    <n v="-71.336753999999999"/>
    <x v="1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803999999999"/>
    <n v="-71.235150000000004"/>
    <x v="1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6110000000002"/>
    <n v="-71.337604999999996"/>
    <x v="1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974"/>
    <n v="-71.248954999999995"/>
    <x v="1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34394999999999"/>
    <n v="-71.248239999999996"/>
    <x v="1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0661"/>
    <n v="-71.34375"/>
    <x v="1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407850000001"/>
    <n v="-71.238342290000006"/>
    <x v="1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028027000000002"/>
    <n v="-70.722048000000001"/>
    <x v="1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8713379999999"/>
    <n v="-71.240554810000006"/>
    <x v="1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026999999998"/>
    <n v="-71.238168000000002"/>
    <x v="1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023999999999"/>
    <n v="-71.266165000000001"/>
    <x v="1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339999999997"/>
    <n v="-70.653360000000006"/>
    <x v="1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337999999997"/>
    <n v="-70.720344999999995"/>
    <x v="1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0210000000002"/>
    <n v="-70.729860000000002"/>
    <x v="1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443000000002"/>
    <n v="-70.576459999999997"/>
    <x v="1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703999999999"/>
    <n v="-70.872730000000004"/>
    <x v="1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04000000001"/>
    <n v="-70.530045000000001"/>
    <x v="1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563999999998"/>
    <n v="-70.69847"/>
    <x v="1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599999999999"/>
    <n v="-70.782234000000003"/>
    <x v="1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87999999999"/>
    <n v="-70.603099999999998"/>
    <x v="1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649999999999"/>
    <n v="-70.583275"/>
    <x v="1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54343"/>
    <n v="-70.763819999999996"/>
    <x v="1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645000000002"/>
    <n v="-70.590675000000005"/>
    <x v="1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814999999999"/>
    <n v="-70.680700000000002"/>
    <x v="1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3454999999997"/>
    <n v="-70.580380000000005"/>
    <x v="1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5813000000001"/>
    <n v="-70.726249999999993"/>
    <x v="1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47119999999998"/>
    <n v="-70.613619999999997"/>
    <x v="1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49999999996"/>
    <x v="1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34417000000001"/>
    <n v="-70.756399999999999"/>
    <x v="1"/>
    <x v="333"/>
  </r>
  <r>
    <n v="13"/>
    <n v="132"/>
    <n v="13203"/>
    <x v="332"/>
    <s v="Metropolitana"/>
    <s v="Escuela Basica Portal Cordillera"/>
    <x v="155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356999999999"/>
    <n v="-70.793099999999995"/>
    <x v="1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1007000000001"/>
    <n v="-70.537660000000002"/>
    <x v="1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276999999999"/>
    <n v="-70.53631"/>
    <x v="1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68000000003"/>
    <n v="-70.614180000000005"/>
    <x v="1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527000000001"/>
    <n v="-70.683779999999999"/>
    <x v="1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354281999999998"/>
    <n v="-70.677520000000001"/>
    <x v="1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61999999999"/>
    <n v="-70.726659999999995"/>
    <x v="1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307000000001"/>
    <n v="-70.700909999999993"/>
    <x v="1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860000000003"/>
    <n v="-71.210539999999995"/>
    <x v="1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285000000003"/>
    <n v="-70.805319999999995"/>
    <x v="1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836000000002"/>
    <n v="-70.608710000000002"/>
    <x v="1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0000000002"/>
    <n v="-70.584389999999999"/>
    <x v="1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1075000000001"/>
    <n v="-70.65598"/>
    <x v="1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04626000000003"/>
    <n v="-70.887825000000007"/>
    <x v="1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159"/>
    <n v="-70.725266000000005"/>
    <x v="1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359999999997"/>
    <n v="-70.691986"/>
    <x v="1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7763000000001"/>
    <n v="-70.727760000000004"/>
    <x v="1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284000000003"/>
    <n v="-70.549544999999995"/>
    <x v="1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80000000001"/>
    <n v="-70.792730000000006"/>
    <x v="1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6397000000003"/>
    <n v="-70.69623"/>
    <x v="1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872999999997"/>
    <n v="-70.694959999999995"/>
    <x v="1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74000000003"/>
    <n v="-70.707629999999995"/>
    <x v="1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8315999999997"/>
    <n v="-70.941050000000004"/>
    <x v="1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62000000001"/>
    <n v="-70.649990000000003"/>
    <x v="1"/>
    <x v="294"/>
  </r>
  <r>
    <n v="13"/>
    <n v="131"/>
    <n v="13119"/>
    <x v="298"/>
    <s v="Metropolitana"/>
    <s v="Escuela De Parvulos Remolino"/>
    <x v="155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257000000003"/>
    <n v="-70.778899999999993"/>
    <x v="1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090000000002"/>
    <n v="-70.872630000000001"/>
    <x v="1"/>
    <x v="326"/>
  </r>
  <r>
    <n v="13"/>
    <n v="131"/>
    <n v="13112"/>
    <x v="320"/>
    <s v="Metropolitana"/>
    <s v="Escuela De Lenguaje Amadeus Mozart 2685"/>
    <x v="15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26809999999999"/>
    <n v="-70.628780000000006"/>
    <x v="1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1"/>
    <s v="Urbano"/>
    <n v="1"/>
    <s v="Laica"/>
    <n v="-33.366478000000001"/>
    <n v="-70.736230000000006"/>
    <x v="1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923000000003"/>
    <n v="-70.928470000000004"/>
    <x v="1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340000000002"/>
    <n v="-70.707579999999993"/>
    <x v="1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500627999999999"/>
    <n v="-70.312119999999993"/>
    <x v="1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36015999999999"/>
    <n v="-70.290924000000004"/>
    <x v="1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991000000001"/>
    <n v="-70.292069999999995"/>
    <x v="1"/>
    <x v="0"/>
  </r>
  <r>
    <n v="15"/>
    <n v="151"/>
    <n v="15101"/>
    <x v="0"/>
    <s v="Arica y Parinacota"/>
    <s v="Escuela Especial De Lenguaje Corazón De Jesús"/>
    <x v="155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6848000000001"/>
    <n v="-70.287559999999999"/>
    <x v="1"/>
    <x v="0"/>
  </r>
  <r>
    <n v="6"/>
    <n v="61"/>
    <n v="6108"/>
    <x v="86"/>
    <s v="O'Higgins"/>
    <s v="Jardin Infantil Querubines"/>
    <x v="15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0070000000003"/>
    <n v="-70.689980000000006"/>
    <x v="1"/>
    <x v="86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647"/>
    <n v="-70.589169999999996"/>
    <x v="1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299999999999"/>
    <n v="-70.555565000000001"/>
    <x v="1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192999999999"/>
    <n v="-70.607285000000005"/>
    <x v="1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884999999998"/>
    <n v="-70.729789999999994"/>
    <x v="1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021000000003"/>
    <n v="-70.642011999999994"/>
    <x v="1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19999999998"/>
    <n v="-70.684100000000001"/>
    <x v="1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845000000001"/>
    <n v="-70.674779999999998"/>
    <x v="1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572000000002"/>
    <n v="-70.559910000000002"/>
    <x v="1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702999999997"/>
    <n v="-70.678219999999996"/>
    <x v="1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4995000000003"/>
    <n v="-70.951669999999993"/>
    <x v="1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745999999999"/>
    <n v="-70.607924999999994"/>
    <x v="1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9184"/>
    <n v="-70.396339999999995"/>
    <x v="1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8693"/>
    <n v="-68.930840000000003"/>
    <x v="1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58859000000002"/>
    <n v="-70.395619999999994"/>
    <x v="1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9805000000001"/>
    <n v="-70.387955000000005"/>
    <x v="1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644"/>
    <n v="-70.394604999999999"/>
    <x v="1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55893"/>
    <n v="-70.395799999999994"/>
    <x v="1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86818999999998"/>
    <n v="-70.382549999999995"/>
    <x v="1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0748"/>
    <n v="-70.376710000000003"/>
    <x v="1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69792000000002"/>
    <n v="-68.930969000000005"/>
    <x v="1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92252999999999"/>
    <n v="-70.391030000000001"/>
    <x v="1"/>
    <x v="15"/>
  </r>
  <r>
    <n v="8"/>
    <n v="83"/>
    <n v="8305"/>
    <x v="175"/>
    <s v="Biobío"/>
    <s v="Escuela Especial De Lenguaje El Ceresito"/>
    <x v="15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17880000000001"/>
    <n v="-72.237430000000003"/>
    <x v="1"/>
    <x v="17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7489999999997"/>
    <n v="-70.708359999999999"/>
    <x v="1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97000000003"/>
    <n v="-70.601200000000006"/>
    <x v="1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926000000002"/>
    <n v="-70.811880000000002"/>
    <x v="1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864"/>
    <n v="-70.751059999999995"/>
    <x v="1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8693999999998"/>
    <n v="-70.723230000000001"/>
    <x v="1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215999999998"/>
    <n v="-70.645223000000001"/>
    <x v="1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6"/>
    <n v="-70.616259999999997"/>
    <x v="1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229999999999"/>
    <n v="-70.881775000000005"/>
    <x v="1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872999999999"/>
    <n v="-70.69605"/>
    <x v="1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55"/>
    <n v="-70.630260000000007"/>
    <x v="1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2542999999997"/>
    <n v="-70.678539999999998"/>
    <x v="1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6453000000002"/>
    <n v="-70.945580000000007"/>
    <x v="1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1212000000003"/>
    <n v="-71.126075999999998"/>
    <x v="1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79999999998"/>
    <n v="-70.658779999999993"/>
    <x v="1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530999999997"/>
    <n v="-70.869860611110994"/>
    <x v="1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8770000000002"/>
    <n v="-70.728740000000002"/>
    <x v="1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09999999998"/>
    <n v="-70.683425999999997"/>
    <x v="1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672999999997"/>
    <n v="-70.686009999999996"/>
    <x v="1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816000000003"/>
    <n v="-70.554339999999996"/>
    <x v="1"/>
    <x v="311"/>
  </r>
  <r>
    <n v="13"/>
    <n v="131"/>
    <n v="13126"/>
    <x v="68"/>
    <s v="Metropolitana"/>
    <s v="Escuela Especial Nâ°2394 Tierra Del Fuego"/>
    <x v="155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16999999997"/>
    <n v="-70.700194999999994"/>
    <x v="1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1943999999999"/>
    <n v="-70.864009999999993"/>
    <x v="1"/>
    <x v="339"/>
  </r>
  <r>
    <n v="13"/>
    <n v="131"/>
    <n v="13109"/>
    <x v="319"/>
    <s v="Metropolitana"/>
    <s v="Escuela Especial Nâ°2395 (Mis Palabras)"/>
    <x v="155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41840000000001"/>
    <n v="-70.666150999999999"/>
    <x v="1"/>
    <x v="319"/>
  </r>
  <r>
    <n v="13"/>
    <n v="135"/>
    <n v="13503"/>
    <x v="310"/>
    <s v="Metropolitana"/>
    <s v="Hablaarte. El Arte De Mis Palabras"/>
    <x v="15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0832999999999"/>
    <n v="-71.127309999999994"/>
    <x v="1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2881999999998"/>
    <n v="-70.534379999999999"/>
    <x v="1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700000000003"/>
    <n v="-70.572199999999995"/>
    <x v="1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181999999997"/>
    <n v="-70.547807000000006"/>
    <x v="1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270000000002"/>
    <n v="-70.559799999999996"/>
    <x v="1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6132000000001"/>
    <n v="-70.578744999999998"/>
    <x v="1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9541999999999"/>
    <n v="-70.674823000000004"/>
    <x v="1"/>
    <x v="303"/>
  </r>
  <r>
    <n v="13"/>
    <n v="131"/>
    <n v="13103"/>
    <x v="325"/>
    <s v="Metropolitana"/>
    <s v="Esc Esp Nº 2405 Sigamos Creciendo"/>
    <x v="1559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30244000000002"/>
    <n v="-70.721410000000006"/>
    <x v="1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392999999998"/>
    <n v="-70.688130000000001"/>
    <x v="1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009999999997"/>
    <n v="-70.515810000000002"/>
    <x v="1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09999999998"/>
    <n v="-70.890860000000004"/>
    <x v="1"/>
    <x v="339"/>
  </r>
  <r>
    <n v="13"/>
    <n v="131"/>
    <n v="13119"/>
    <x v="298"/>
    <s v="Metropolitana"/>
    <s v="Esc Parv Nº2400 Oasis De Sta. Maria"/>
    <x v="155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88757999999997"/>
    <n v="-70.777592999999996"/>
    <x v="1"/>
    <x v="298"/>
  </r>
  <r>
    <n v="13"/>
    <n v="131"/>
    <n v="13115"/>
    <x v="235"/>
    <s v="Metropolitana"/>
    <s v="Educar Lo Barnechea"/>
    <x v="15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0991999999998"/>
    <n v="-70.505771999999993"/>
    <x v="1"/>
    <x v="235"/>
  </r>
  <r>
    <n v="13"/>
    <n v="131"/>
    <n v="13119"/>
    <x v="298"/>
    <s v="Metropolitana"/>
    <s v="Escuela Hospitalaria El Carmen De Maipu"/>
    <x v="15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077999999998"/>
    <n v="-70.774240000000006"/>
    <x v="1"/>
    <x v="298"/>
  </r>
  <r>
    <n v="14"/>
    <n v="141"/>
    <n v="14101"/>
    <x v="231"/>
    <s v="Los Ríos"/>
    <s v="Magus School"/>
    <x v="155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13706000000003"/>
    <n v="-73.238366999999997"/>
    <x v="1"/>
    <x v="231"/>
  </r>
  <r>
    <n v="16"/>
    <n v="162"/>
    <n v="16205"/>
    <x v="161"/>
    <s v="Ñuble"/>
    <s v="Escuela Basica Huacalemu"/>
    <x v="1559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539583"/>
    <n v="-72.472327000000007"/>
    <x v="1"/>
    <x v="161"/>
  </r>
  <r>
    <n v="5"/>
    <n v="58"/>
    <n v="5804"/>
    <x v="72"/>
    <s v="Valparaíso"/>
    <s v="Escuela Especial De Lenguaje Las Américas"/>
    <x v="15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3462"/>
    <n v="-71.392813000000004"/>
    <x v="1"/>
    <x v="72"/>
  </r>
  <r>
    <n v="13"/>
    <n v="131"/>
    <n v="13122"/>
    <x v="314"/>
    <s v="Metropolitana"/>
    <s v="Escuela Básica Nº2490, Colegio Internacional Sek Austral"/>
    <x v="156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697999999999"/>
    <n v="-70.522970999999998"/>
    <x v="1"/>
    <x v="314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667"/>
    <n v="-70.525797999999995"/>
    <x v="1"/>
    <x v="315"/>
  </r>
  <r>
    <n v="13"/>
    <n v="131"/>
    <n v="13117"/>
    <x v="324"/>
    <s v="Metropolitana"/>
    <s v="Escuela Basica My Garden School Portales"/>
    <x v="156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800000000001"/>
    <n v="-70.721176"/>
    <x v="1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34999999997"/>
    <n v="-70.685389999999998"/>
    <x v="1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057000000001"/>
    <n v="-70.766884000000005"/>
    <x v="1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666999999997"/>
    <n v="-70.951700000000002"/>
    <x v="1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0799000000004"/>
    <n v="-70.588849999999994"/>
    <x v="1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854999999998"/>
    <n v="-70.584010000000006"/>
    <x v="1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6287"/>
    <n v="-71.212494000000007"/>
    <x v="1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492999999999"/>
    <n v="-70.748560999999995"/>
    <x v="1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923000000003"/>
    <n v="-70.695729999999998"/>
    <x v="1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506000000001"/>
    <n v="-70.898600000000002"/>
    <x v="1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805999999999"/>
    <n v="-70.576880000000003"/>
    <x v="1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9387000000001"/>
    <n v="-70.643870000000007"/>
    <x v="1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4060000000002"/>
    <n v="-70.576545999999993"/>
    <x v="1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82999999999"/>
    <n v="-70.730671999999998"/>
    <x v="1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544999999998"/>
    <n v="-70.69708"/>
    <x v="1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772"/>
    <n v="-70.628324000000006"/>
    <x v="1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375999999998"/>
    <n v="-70.655924999999996"/>
    <x v="1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04"/>
    <n v="-70.723079999999996"/>
    <x v="1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485"/>
    <n v="-70.593289999999996"/>
    <x v="1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6760000000001"/>
    <n v="-70.595219999999998"/>
    <x v="1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122999999997"/>
    <n v="-71.421729999999997"/>
    <x v="1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071999999997"/>
    <n v="-71.265150000000006"/>
    <x v="1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310000000001"/>
    <n v="-71.438990000000004"/>
    <x v="1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702999999998"/>
    <n v="-71.596149999999994"/>
    <x v="1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3840000000002"/>
    <n v="-71.603300000000004"/>
    <x v="1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870000000002"/>
    <n v="-71.532809999999998"/>
    <x v="1"/>
    <x v="70"/>
  </r>
  <r>
    <n v="5"/>
    <n v="58"/>
    <n v="5804"/>
    <x v="72"/>
    <s v="Valparaíso"/>
    <s v="Escuela De Párvulos Juan Pablo Ii"/>
    <x v="15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5859999999998"/>
    <n v="-71.342879999999994"/>
    <x v="1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1670000000003"/>
    <n v="-70.592330000000004"/>
    <x v="1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0502999999999"/>
    <n v="-71.361680000000007"/>
    <x v="1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1999999999998"/>
    <n v="-71.496139999999997"/>
    <x v="1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0494000000001"/>
    <n v="-71.504019999999997"/>
    <x v="1"/>
    <x v="67"/>
  </r>
  <r>
    <n v="5"/>
    <n v="58"/>
    <n v="5801"/>
    <x v="69"/>
    <s v="Valparaíso"/>
    <s v="Jardin Infantil Tia Kitty"/>
    <x v="156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7915999999997"/>
    <n v="-71.423001999999997"/>
    <x v="1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4291000000002"/>
    <n v="-70.643638999999993"/>
    <x v="1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272"/>
    <n v="-70.952669999999998"/>
    <x v="1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67359999999998"/>
    <n v="-71.239279999999994"/>
    <x v="1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894"/>
    <n v="-71.606444999999994"/>
    <x v="1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915000000002"/>
    <n v="-71.530659999999997"/>
    <x v="1"/>
    <x v="70"/>
  </r>
  <r>
    <n v="3"/>
    <n v="31"/>
    <n v="3101"/>
    <x v="21"/>
    <s v="Atacama"/>
    <s v="Aula Hospitalaria Copiapó"/>
    <x v="156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7285"/>
    <n v="-70.321950000000001"/>
    <x v="1"/>
    <x v="21"/>
  </r>
  <r>
    <n v="7"/>
    <n v="74"/>
    <n v="7401"/>
    <x v="134"/>
    <s v="Maule"/>
    <s v="Centro De Educacion Integrada De Adultos Casa Chaminade"/>
    <x v="15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1391000000002"/>
    <n v="-71.601496999999995"/>
    <x v="1"/>
    <x v="134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683000000003"/>
    <n v="-70.794309999999996"/>
    <x v="1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0226000000001"/>
    <n v="-70.791330000000002"/>
    <x v="1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7277611111002"/>
    <n v="-70.648545305555999"/>
    <x v="1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860000000003"/>
    <n v="-70.705370000000002"/>
    <x v="1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502999999999"/>
    <n v="-70.985338999999996"/>
    <x v="1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349999999997"/>
    <n v="-70.642790000000005"/>
    <x v="1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4781000000001"/>
    <n v="-70.495930000000001"/>
    <x v="1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74"/>
    <n v="-70.522316000000004"/>
    <x v="1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6468805556002"/>
    <n v="-70.623630111110998"/>
    <x v="1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146"/>
    <n v="-70.58775"/>
    <x v="1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0515"/>
    <n v="-70.715028000000004"/>
    <x v="1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2055999999998"/>
    <n v="-70.648562999999996"/>
    <x v="1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230000000001"/>
    <n v="-70.855159999999998"/>
    <x v="1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8193000000002"/>
    <n v="-70.788174999999995"/>
    <x v="1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765999999998"/>
    <n v="-70.742400000000004"/>
    <x v="1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928000000001"/>
    <n v="-70.858376000000007"/>
    <x v="1"/>
    <x v="339"/>
  </r>
  <r>
    <n v="13"/>
    <n v="133"/>
    <n v="13301"/>
    <x v="329"/>
    <s v="Metropolitana"/>
    <s v="Liceo Rebeca Olivares Benítez"/>
    <x v="162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29"/>
  </r>
  <r>
    <n v="16"/>
    <n v="161"/>
    <n v="16101"/>
    <x v="145"/>
    <s v="Ñuble"/>
    <s v="Escuela Especial De Lenguaje Tortuguita"/>
    <x v="156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464000000003"/>
    <n v="-72.098889999999997"/>
    <x v="1"/>
    <x v="145"/>
  </r>
  <r>
    <n v="5"/>
    <n v="58"/>
    <n v="5801"/>
    <x v="69"/>
    <s v="Valparaíso"/>
    <s v="Colegio El Ave Maria"/>
    <x v="156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7136999999997"/>
    <n v="-71.452258999999998"/>
    <x v="1"/>
    <x v="69"/>
  </r>
  <r>
    <n v="8"/>
    <n v="83"/>
    <n v="8304"/>
    <x v="168"/>
    <s v="Biobío"/>
    <s v="Escuela Especial De Lenguaje Amancay"/>
    <x v="156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76988000000003"/>
    <n v="-72.709670000000003"/>
    <x v="1"/>
    <x v="168"/>
  </r>
  <r>
    <n v="4"/>
    <n v="43"/>
    <n v="4301"/>
    <x v="34"/>
    <s v="Coquimbo"/>
    <s v="Escuela Ecologica Pejerreyes"/>
    <x v="15673"/>
    <n v="1"/>
    <x v="0"/>
    <n v="220401"/>
    <s v="Tipo de Establecimientos Educacionales"/>
    <n v="1"/>
    <s v="Municipal"/>
    <n v="0"/>
    <s v="Municipal DAEM"/>
    <n v="2"/>
    <s v="Rural"/>
    <n v="9"/>
    <s v="Sin información"/>
    <n v="-30.384720000000002"/>
    <n v="-71.222539999999995"/>
    <x v="1"/>
    <x v="34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936999999998"/>
    <n v="-71.495320000000007"/>
    <x v="1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713000000003"/>
    <n v="-71.504909999999995"/>
    <x v="1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102200000003"/>
    <n v="-70.769302370000005"/>
    <x v="1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577500000001"/>
    <n v="-70.144561769999996"/>
    <x v="1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375999999999"/>
    <n v="-71.26052"/>
    <x v="1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1"/>
    <s v="Urbano"/>
    <n v="1"/>
    <s v="Laica"/>
    <n v="-32.620213"/>
    <n v="-70.716250000000002"/>
    <x v="1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53000000001"/>
    <n v="-71.619110000000006"/>
    <x v="1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Jardin Infantil Kim Ruka"/>
    <x v="157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05879999999998"/>
    <n v="-71.506230000000002"/>
    <x v="1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892999999997"/>
    <n v="-71.638554999999997"/>
    <x v="1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507880000002"/>
    <n v="-71.441088969999996"/>
    <x v="1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405000000001"/>
    <n v="-71.174099999999996"/>
    <x v="1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7263999999999"/>
    <n v="-71.233490000000003"/>
    <x v="1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48069999998"/>
    <n v="-71.255385720000007"/>
    <x v="1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2648999999999"/>
    <n v="-71.17313"/>
    <x v="1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4595640000003"/>
    <n v="-70.738876340000004"/>
    <x v="1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178268"/>
    <n v="-71.26142883"/>
    <x v="1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3787470000001"/>
    <n v="-70.689823930000003"/>
    <x v="1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1"/>
    <s v="Urbano"/>
    <n v="7"/>
    <s v="Otra"/>
    <n v="-34.213859560000003"/>
    <n v="-70.817153930000003"/>
    <x v="1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1"/>
    <s v="Urbano"/>
    <n v="1"/>
    <s v="Laica"/>
    <n v="-34.28011703"/>
    <n v="-70.814643860000004"/>
    <x v="1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974999999998"/>
    <n v="-71.590773999999996"/>
    <x v="1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515620000003"/>
    <n v="-71.438990829999995"/>
    <x v="1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0446000000001"/>
    <n v="-71.258840000000006"/>
    <x v="1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1"/>
    <s v="Urbano"/>
    <n v="1"/>
    <s v="Laica"/>
    <n v="-30.02758789"/>
    <n v="-70.517028809999999"/>
    <x v="1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043"/>
    <n v="-71.536315999999999"/>
    <x v="1"/>
    <x v="67"/>
  </r>
  <r>
    <n v="5"/>
    <n v="55"/>
    <n v="5501"/>
    <x v="59"/>
    <s v="Valparaíso"/>
    <s v="Jardin Infantil Caramelito"/>
    <x v="157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876297000000001"/>
    <n v="-71.232635000000002"/>
    <x v="1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1692809999999"/>
    <n v="-71.340484619999998"/>
    <x v="1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8633000000003"/>
    <n v="-71.506119999999996"/>
    <x v="1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770000000003"/>
    <n v="-71.375290000000007"/>
    <x v="1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269999999999"/>
    <n v="-71.603129999999993"/>
    <x v="1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24330000001"/>
    <n v="-70.702804569999998"/>
    <x v="1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1413000000001"/>
    <n v="-71.521529999999998"/>
    <x v="1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70020000001"/>
    <n v="-70.12577057"/>
    <x v="1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659999999999"/>
    <n v="-71.690290000000005"/>
    <x v="1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703210000002"/>
    <n v="-71.594480230000002"/>
    <x v="1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353000000002"/>
    <n v="-71.632369999999995"/>
    <x v="1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288999999997"/>
    <n v="-71.557456999999999"/>
    <x v="1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537994"/>
    <n v="-71.324966430000003"/>
    <x v="1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5626999999999"/>
    <n v="-71.205556000000001"/>
    <x v="1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45339999999999"/>
    <n v="-70.717429999999993"/>
    <x v="1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91391"/>
    <n v="-70.0981369"/>
    <x v="1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955"/>
    <n v="-71.338629999999995"/>
    <x v="1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8055"/>
    <n v="-70.105090000000004"/>
    <x v="1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8585"/>
    <n v="-71.337789999999998"/>
    <x v="1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16498000000001"/>
    <n v="-71.247559999999993"/>
    <x v="1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48478699999999"/>
    <n v="-71.242256159999997"/>
    <x v="1"/>
    <x v="28"/>
  </r>
  <r>
    <n v="4"/>
    <n v="41"/>
    <n v="4102"/>
    <x v="30"/>
    <s v="Coquimbo"/>
    <s v="Jardin Infantil Mi Reino De Colores"/>
    <x v="157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7620000000001"/>
    <n v="-71.336960000000005"/>
    <x v="1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8412000000001"/>
    <n v="-71.196380000000005"/>
    <x v="1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20999999997"/>
    <n v="-71.458597999999995"/>
    <x v="1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695"/>
    <n v="-71.446209999999994"/>
    <x v="1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327380000001"/>
    <n v="-71.310333249999999"/>
    <x v="1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698180000002"/>
    <n v="-71.363359750000001"/>
    <x v="1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857999999998"/>
    <n v="-71.421400000000006"/>
    <x v="1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050000000003"/>
    <n v="-70.757194999999996"/>
    <x v="1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752999999997"/>
    <n v="-70.991650000000007"/>
    <x v="1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8714450000001"/>
    <n v="-70.103645319999998"/>
    <x v="1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6297999999999"/>
    <n v="-71.204909000000001"/>
    <x v="1"/>
    <x v="28"/>
  </r>
  <r>
    <n v="4"/>
    <n v="43"/>
    <n v="4301"/>
    <x v="34"/>
    <s v="Coquimbo"/>
    <s v="Escuela Especial Terra Mater"/>
    <x v="1576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0.617446999999999"/>
    <n v="-71.195530000000005"/>
    <x v="1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357"/>
    <n v="-71.310209999999998"/>
    <x v="1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493000000001"/>
    <n v="-70.706779999999995"/>
    <x v="1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2"/>
    <s v="Rural"/>
    <n v="2"/>
    <s v="Católica"/>
    <n v="-34.125732419999999"/>
    <n v="-71.726181030000006"/>
    <x v="1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62049000000001"/>
    <n v="-70.124290000000002"/>
    <x v="1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1"/>
    <s v="Urbano"/>
    <n v="1"/>
    <s v="Laica"/>
    <n v="-34.728107450000003"/>
    <n v="-71.276626590000006"/>
    <x v="1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7279999999999"/>
    <n v="-71.593310000000002"/>
    <x v="1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5366999999997"/>
    <n v="-71.455640000000002"/>
    <x v="1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78000000003"/>
    <n v="-71.650262999999995"/>
    <x v="1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094000000002"/>
    <n v="-71.568989999999999"/>
    <x v="1"/>
    <x v="66"/>
  </r>
  <r>
    <n v="5"/>
    <n v="51"/>
    <n v="5101"/>
    <x v="66"/>
    <s v="Valparaíso"/>
    <s v="Jardin Infantil Carrusel"/>
    <x v="157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1334000000001"/>
    <n v="-71.634895"/>
    <x v="1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463000000002"/>
    <n v="-71.503649999999993"/>
    <x v="1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3499999999997"/>
    <n v="-71.52319"/>
    <x v="1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753000000001"/>
    <n v="-71.400540000000007"/>
    <x v="1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1844999999997"/>
    <n v="-71.041663999999997"/>
    <x v="1"/>
    <x v="100"/>
  </r>
  <r>
    <n v="5"/>
    <n v="58"/>
    <n v="5804"/>
    <x v="72"/>
    <s v="Valparaíso"/>
    <s v="Jardin Infantil Tesic-Tesac"/>
    <x v="15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048737000000003"/>
    <n v="-71.362539999999996"/>
    <x v="1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4390000000001"/>
    <n v="-72.632959999999997"/>
    <x v="1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1"/>
    <s v="Urbano"/>
    <n v="1"/>
    <s v="Laica"/>
    <n v="-32.508809720000002"/>
    <n v="-71.446609510000002"/>
    <x v="1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5343929999999"/>
    <n v="-70.713439940000001"/>
    <x v="1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48536999999997"/>
    <n v="-72.325379999999996"/>
    <x v="1"/>
    <x v="242"/>
  </r>
  <r>
    <n v="6"/>
    <n v="61"/>
    <n v="6101"/>
    <x v="82"/>
    <s v="O'Higgins"/>
    <s v="Escuela Trastorno Del Lenguaje Y Com. Samal"/>
    <x v="157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5896"/>
    <n v="-70.732439999999997"/>
    <x v="1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6317000000003"/>
    <n v="-70.719459999999998"/>
    <x v="1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6184999999997"/>
    <n v="-72.634919999999994"/>
    <x v="1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90669999999997"/>
    <n v="-72.580740000000006"/>
    <x v="1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433000000003"/>
    <n v="-71.607388"/>
    <x v="1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301719149999997"/>
    <n v="-72.233477480000005"/>
    <x v="1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9778000000001"/>
    <n v="-72.596610999999996"/>
    <x v="1"/>
    <x v="211"/>
  </r>
  <r>
    <n v="9"/>
    <n v="91"/>
    <n v="9101"/>
    <x v="211"/>
    <s v="La Araucanía"/>
    <s v="Colegio De Adultos Aguila Real"/>
    <x v="157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33020000000003"/>
    <n v="-72.591600999999997"/>
    <x v="1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0094000000003"/>
    <n v="-72.948419999999999"/>
    <x v="1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1"/>
    <s v="Urbano"/>
    <n v="7"/>
    <s v="Otra"/>
    <n v="-34.41263962"/>
    <n v="-70.849479680000002"/>
    <x v="1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685"/>
    <n v="-70.990425000000002"/>
    <x v="1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7832"/>
    <n v="-72.969909999999999"/>
    <x v="1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870999999997"/>
    <n v="-72.765056999999999"/>
    <x v="1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92939"/>
    <n v="-71.2196"/>
    <x v="1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6910000000001"/>
    <n v="-70.682680000000005"/>
    <x v="1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9117999999997"/>
    <n v="-70.833420000000004"/>
    <x v="1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7690999999998"/>
    <n v="-70.923204999999996"/>
    <x v="1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37332000000001"/>
    <n v="-71.565180999999995"/>
    <x v="1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1"/>
    <s v="Urbano"/>
    <n v="1"/>
    <s v="Laica"/>
    <n v="-30.58952141"/>
    <n v="-71.184867859999997"/>
    <x v="1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6179999999999"/>
    <n v="-70.942620000000005"/>
    <x v="1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8884999999997"/>
    <n v="-72.743195999999998"/>
    <x v="1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777000000001"/>
    <n v="-71.595214999999996"/>
    <x v="1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1"/>
    <s v="Urbano"/>
    <n v="1"/>
    <s v="Laica"/>
    <n v="-34.407702999999998"/>
    <n v="-70.862403999999998"/>
    <x v="1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6636000000001"/>
    <n v="-71.306389999999993"/>
    <x v="1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1486999999998"/>
    <n v="-70.823440000000005"/>
    <x v="1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417680939999997"/>
    <n v="-72.69256498"/>
    <x v="1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0039999999997"/>
    <n v="-70.736403999999993"/>
    <x v="1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70529079999999"/>
    <n v="-71.301656059999999"/>
    <x v="1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061"/>
    <n v="-71.235427000000001"/>
    <x v="1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660000000001"/>
    <n v="-71.251930000000002"/>
    <x v="1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7901"/>
    <n v="-71.244754999999998"/>
    <x v="1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579999999999"/>
    <n v="-71.30059"/>
    <x v="1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869430000001"/>
    <n v="-71.241584779999997"/>
    <x v="1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494999999998"/>
    <n v="-71.437190000000001"/>
    <x v="1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53247829999998"/>
    <n v="-70.826622009999994"/>
    <x v="1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1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761208000000003"/>
    <n v="-72.999110000000002"/>
    <x v="1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5686"/>
    <n v="-72.969250000000002"/>
    <x v="1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40186"/>
    <n v="-72.385056000000006"/>
    <x v="1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25680000001"/>
    <n v="-71.336494450000004"/>
    <x v="1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090000000001"/>
    <n v="-70.123390000000001"/>
    <x v="1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21489999999"/>
    <n v="-71.495869859999999"/>
    <x v="1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41679999999999"/>
    <n v="-70.140044000000003"/>
    <x v="1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171"/>
    <n v="-70.121589999999998"/>
    <x v="1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367000000001"/>
    <n v="-71.412379999999999"/>
    <x v="1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306137"/>
    <n v="-70.103290000000001"/>
    <x v="1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5396000000003"/>
    <n v="-71.254585000000006"/>
    <x v="1"/>
    <x v="63"/>
  </r>
  <r>
    <n v="14"/>
    <n v="142"/>
    <n v="14201"/>
    <x v="243"/>
    <s v="Los Ríos"/>
    <s v="Escuela De Lenguaje La Union"/>
    <x v="158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319564999999997"/>
    <n v="-73.0017"/>
    <x v="1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036000000001"/>
    <n v="-71.401436000000004"/>
    <x v="1"/>
    <x v="69"/>
  </r>
  <r>
    <n v="15"/>
    <n v="151"/>
    <n v="15101"/>
    <x v="0"/>
    <s v="Arica y Parinacota"/>
    <s v="Esc.Esp.Leng.Estrellita Musikal De Arica"/>
    <x v="158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8666"/>
    <n v="-70.297150000000002"/>
    <x v="1"/>
    <x v="0"/>
  </r>
  <r>
    <n v="15"/>
    <n v="151"/>
    <n v="15101"/>
    <x v="0"/>
    <s v="Arica y Parinacota"/>
    <s v="Esc.Esp.Leng.Hablapalabras"/>
    <x v="158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87707"/>
    <n v="-70.296265000000005"/>
    <x v="1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078000000003"/>
    <n v="-71.402609999999996"/>
    <x v="1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752000000001"/>
    <n v="-70.295370000000005"/>
    <x v="1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05793000000001"/>
    <n v="-70.294489999999996"/>
    <x v="1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653"/>
    <n v="-71.495734999999996"/>
    <x v="1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313999999999"/>
    <n v="-71.592479999999995"/>
    <x v="1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14835000000001"/>
    <n v="-70.293593999999999"/>
    <x v="1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6107"/>
    <n v="-70.105279999999993"/>
    <x v="1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7625"/>
    <n v="-71.242649999999998"/>
    <x v="1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402721"/>
    <n v="-70.049059999999997"/>
    <x v="1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02249"/>
    <n v="-70.142303470000002"/>
    <x v="1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18570000000003"/>
    <n v="-72.383830000000003"/>
    <x v="1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34102"/>
    <n v="-70.140500000000003"/>
    <x v="1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2179070000001"/>
    <n v="-70.280498589999993"/>
    <x v="1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6230000000001"/>
    <n v="-71.209500000000006"/>
    <x v="1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8452000000002"/>
    <n v="-71.184129999999996"/>
    <x v="1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6635000000002"/>
    <n v="-71.21969"/>
    <x v="1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476210000002"/>
    <n v="-71.343185419999998"/>
    <x v="1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364999999997"/>
    <n v="-70.764983999999998"/>
    <x v="1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633274"/>
    <n v="-71.362976000000003"/>
    <x v="1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7769999999998"/>
    <n v="-71.361699999999999"/>
    <x v="1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4838"/>
    <n v="-70.086700440000001"/>
    <x v="1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295029"/>
    <n v="-71.242706299999995"/>
    <x v="1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748954999999999"/>
    <n v="-70.617500000000007"/>
    <x v="1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3143"/>
    <n v="-70.139600000000002"/>
    <x v="1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041999999997"/>
    <n v="-71.377920000000003"/>
    <x v="1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78679999999999"/>
    <n v="-72.871560000000002"/>
    <x v="1"/>
    <x v="239"/>
  </r>
  <r>
    <n v="5"/>
    <n v="57"/>
    <n v="5704"/>
    <x v="56"/>
    <s v="Valparaíso"/>
    <s v="Escuela Especial De Lenguaje Pequeñas Voces"/>
    <x v="158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788150000000002"/>
    <n v="-70.832530000000006"/>
    <x v="1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284999999999"/>
    <n v="-70.108827000000005"/>
    <x v="1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785999999998"/>
    <n v="-71.240920000000003"/>
    <x v="1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64971999999999"/>
    <n v="-71.248982999999996"/>
    <x v="1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3418729999999"/>
    <n v="-71.24812317"/>
    <x v="1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8397999999998"/>
    <n v="-70.994384999999994"/>
    <x v="1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39087000000001"/>
    <n v="-70.140046999999996"/>
    <x v="1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40332539999999"/>
    <n v="-70.608574469999994"/>
    <x v="1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87"/>
    <n v="-71.494910000000004"/>
    <x v="1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93349000000003"/>
    <n v="-71.597167999999996"/>
    <x v="1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210000000001"/>
    <n v="-70.941733999999997"/>
    <x v="1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293585999999998"/>
    <n v="-70.369602999999998"/>
    <x v="1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558999999999"/>
    <n v="-71.599082999999993"/>
    <x v="1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293537139999998"/>
    <n v="-71.080856319999995"/>
    <x v="1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523878"/>
    <n v="-70.29271"/>
    <x v="1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57566000000003"/>
    <n v="-72.324629999999999"/>
    <x v="1"/>
    <x v="242"/>
  </r>
  <r>
    <n v="15"/>
    <n v="151"/>
    <n v="15101"/>
    <x v="0"/>
    <s v="Arica y Parinacota"/>
    <s v="Jardin Infantil Y Salacuna Hijitos Del Sol"/>
    <x v="15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287999999999"/>
    <n v="-70.285870000000003"/>
    <x v="1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13890000001"/>
    <n v="-71.239669800000001"/>
    <x v="1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1999999998"/>
    <n v="-70.703800000000001"/>
    <x v="1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6925660000002"/>
    <n v="-70.765609740000002"/>
    <x v="1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7554000000002"/>
    <n v="-70.888080000000002"/>
    <x v="1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7427000000003"/>
    <n v="-70.993499999999997"/>
    <x v="1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16733000000001"/>
    <n v="-70.861500000000007"/>
    <x v="1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720000000002"/>
    <n v="-71.494079999999997"/>
    <x v="1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1972500000001"/>
    <n v="-70.650825499999996"/>
    <x v="1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1"/>
    <s v="Urbano"/>
    <n v="2"/>
    <s v="Católica"/>
    <n v="-32.434086000000001"/>
    <n v="-71.079419999999999"/>
    <x v="1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075999999997"/>
    <n v="-71.377080000000007"/>
    <x v="1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332999999999"/>
    <n v="-70.284989999999993"/>
    <x v="1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5373999999999"/>
    <n v="-70.284096000000005"/>
    <x v="1"/>
    <x v="0"/>
  </r>
  <r>
    <n v="1"/>
    <n v="11"/>
    <n v="1107"/>
    <x v="345"/>
    <s v="Tarapacá"/>
    <s v="Escuela Especial Uruchi"/>
    <x v="1590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74735"/>
    <n v="-70.095765"/>
    <x v="1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8328000000002"/>
    <n v="-71.532390000000007"/>
    <x v="1"/>
    <x v="67"/>
  </r>
  <r>
    <n v="5"/>
    <n v="58"/>
    <n v="5801"/>
    <x v="69"/>
    <s v="Valparaíso"/>
    <s v="Jardin Infantil Ayekantun"/>
    <x v="1590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74800000000003"/>
    <n v="-71.426519999999996"/>
    <x v="1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117317"/>
    <n v="-71.553259999999995"/>
    <x v="1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219999999998"/>
    <n v="-71.395960000000002"/>
    <x v="1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91999999999"/>
    <n v="-71.574690000000004"/>
    <x v="1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2167"/>
    <n v="-70.089347840000002"/>
    <x v="1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9493000000002"/>
    <n v="-70.143750999999995"/>
    <x v="1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9500000000003"/>
    <n v="-71.410749999999993"/>
    <x v="1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62192539999997"/>
    <n v="-72.921264649999998"/>
    <x v="1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6314089999999"/>
    <n v="-72.931602479999995"/>
    <x v="1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149999999997"/>
    <n v="-71.597549999999998"/>
    <x v="1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8840000000002"/>
    <n v="-71.410354999999996"/>
    <x v="1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4294000000003"/>
    <n v="-71.635375999999994"/>
    <x v="1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409999999999"/>
    <n v="-72.491641000000001"/>
    <x v="1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99502999999999"/>
    <n v="-70.750479999999996"/>
    <x v="1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59971500000003"/>
    <n v="-73.167619500000001"/>
    <x v="1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9055000000001"/>
    <n v="-71.249369999999999"/>
    <x v="1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69999999997"/>
    <n v="-71.612778000000006"/>
    <x v="1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858841"/>
    <n v="-72.911033630000006"/>
    <x v="1"/>
    <x v="232"/>
  </r>
  <r>
    <n v="6"/>
    <n v="61"/>
    <n v="6101"/>
    <x v="82"/>
    <s v="O'Higgins"/>
    <s v="Escuela Especial De Lenguaje San Juan Bosco"/>
    <x v="159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70589999999997"/>
    <n v="-70.716080000000005"/>
    <x v="1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924000000002"/>
    <n v="-70.101883999999998"/>
    <x v="1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0853999999998"/>
    <n v="-72.942120000000003"/>
    <x v="1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537000000002"/>
    <n v="-72.998360000000005"/>
    <x v="1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8090000000002"/>
    <n v="-71.248519999999999"/>
    <x v="1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0697848344"/>
    <n v="-70.823461332899996"/>
    <x v="1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17"/>
    <n v="-70.290589999999995"/>
    <x v="1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42427999999997"/>
    <n v="-73.691190000000006"/>
    <x v="1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4284999999998"/>
    <n v="-71.394289999999998"/>
    <x v="1"/>
    <x v="72"/>
  </r>
  <r>
    <n v="4"/>
    <n v="41"/>
    <n v="4102"/>
    <x v="30"/>
    <s v="Coquimbo"/>
    <s v="Jardin Infantil Aula Magica"/>
    <x v="159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9656449999998"/>
    <n v="-71.336303709999996"/>
    <x v="1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14000000003"/>
    <n v="-71.623159999999999"/>
    <x v="1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7799999999997"/>
    <n v="-73.800929999999994"/>
    <x v="1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0519999999999"/>
    <n v="-73.488939999999999"/>
    <x v="1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8356"/>
    <n v="-73.091087340000001"/>
    <x v="1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680786"/>
    <n v="-72.91454315"/>
    <x v="1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7249999999998"/>
    <n v="-72.955749999999995"/>
    <x v="1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0291290000002"/>
    <n v="-73.172782900000001"/>
    <x v="1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1"/>
    <s v="Urbano"/>
    <n v="1"/>
    <s v="Laica"/>
    <n v="-33.597324"/>
    <n v="-71.613784999999993"/>
    <x v="1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49052999999999"/>
    <n v="-71.239006000000003"/>
    <x v="1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692000000002"/>
    <n v="-70.523842000000002"/>
    <x v="1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66000000002"/>
    <n v="-70.132298000000006"/>
    <x v="1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5882950000001"/>
    <n v="-70.125114440000004"/>
    <x v="1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079326629999997"/>
    <n v="-73.630928040000001"/>
    <x v="1"/>
    <x v="269"/>
  </r>
  <r>
    <n v="10"/>
    <n v="101"/>
    <n v="10101"/>
    <x v="232"/>
    <s v="Los Lagos"/>
    <s v="Colegio Innovasur"/>
    <x v="15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59960000000001"/>
    <n v="-72.774559999999994"/>
    <x v="1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200320000001"/>
    <n v="-71.258331299999995"/>
    <x v="1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77000000002"/>
    <n v="-71.366029999999995"/>
    <x v="1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235"/>
    <n v="-71.257490000000004"/>
    <x v="1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395139999999"/>
    <n v="-73.607002260000002"/>
    <x v="1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046999999998"/>
    <n v="-71.300421999999998"/>
    <x v="1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835958000000002"/>
    <n v="-71.255806000000007"/>
    <x v="1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1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125999999999"/>
    <n v="-71.208470000000005"/>
    <x v="1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079999999999"/>
    <n v="-72.957436000000001"/>
    <x v="1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325000000003"/>
    <n v="-72.966210000000004"/>
    <x v="1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087999999999"/>
    <n v="-70.125810000000001"/>
    <x v="1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3240049999997"/>
    <n v="-70.719917300000006"/>
    <x v="1"/>
    <x v="83"/>
  </r>
  <r>
    <n v="12"/>
    <n v="123"/>
    <n v="12301"/>
    <x v="290"/>
    <s v="Magallanes"/>
    <s v="Colegio Caupolican"/>
    <x v="15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295397000000001"/>
    <n v="-70.354743999999997"/>
    <x v="1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411757999999999"/>
    <n v="-70.04813"/>
    <x v="1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8589999999999"/>
    <n v="-71.443849999999998"/>
    <x v="1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7259"/>
    <n v="-71.201194999999998"/>
    <x v="1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9298859999999"/>
    <n v="-72.902229309999996"/>
    <x v="1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3341999999999"/>
    <n v="-70.103606999999997"/>
    <x v="1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685999999999"/>
    <n v="-71.343142999999998"/>
    <x v="1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68557"/>
    <n v="-70.962821959999999"/>
    <x v="1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664979999999"/>
    <n v="-70.146308899999994"/>
    <x v="1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271999999999"/>
    <n v="-71.256645000000006"/>
    <x v="1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9617"/>
    <n v="-71.304102"/>
    <x v="1"/>
    <x v="30"/>
  </r>
  <r>
    <n v="4"/>
    <n v="41"/>
    <n v="4101"/>
    <x v="28"/>
    <s v="Coquimbo"/>
    <s v="Sala Cuna Y Jardin Infantil Relmu"/>
    <x v="15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0105210000001"/>
    <n v="-71.253273010000001"/>
    <x v="1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92973"/>
    <n v="-70.972669999999994"/>
    <x v="1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2"/>
    <s v="Rural"/>
    <n v="7"/>
    <s v="Otra"/>
    <n v="-30.757989999999999"/>
    <n v="-70.616590000000002"/>
    <x v="1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3859"/>
    <n v="-71.326209000000006"/>
    <x v="1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837480000001"/>
    <n v="-71.260841369999994"/>
    <x v="1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923000000002"/>
    <n v="-71.599143999999995"/>
    <x v="1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9834999999998"/>
    <n v="-71.235249999999994"/>
    <x v="1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466999999999"/>
    <n v="-70.302959999999999"/>
    <x v="1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7486999999999"/>
    <n v="-71.183269999999993"/>
    <x v="1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6520000000001"/>
    <n v="-71.182429999999997"/>
    <x v="1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8253999999999"/>
    <n v="-71.249401000000006"/>
    <x v="1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64"/>
    <n v="-70.145386000000002"/>
    <x v="1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84623999999999"/>
    <n v="-70.717349999999996"/>
    <x v="1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060000000003"/>
    <n v="-70.656189999999995"/>
    <x v="1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756406999999999"/>
    <n v="-70.485799999999998"/>
    <x v="1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6140000000002"/>
    <n v="-70.734809999999996"/>
    <x v="1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625000000001"/>
    <n v="-71.573875000000001"/>
    <x v="1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0128779999998"/>
    <n v="-72.994056700000002"/>
    <x v="1"/>
    <x v="232"/>
  </r>
  <r>
    <n v="3"/>
    <n v="31"/>
    <n v="3101"/>
    <x v="21"/>
    <s v="Atacama"/>
    <s v="Centro Educacional Victoria Esperanza"/>
    <x v="1598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423525000000001"/>
    <n v="-70.271169999999998"/>
    <x v="1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40449000000001"/>
    <n v="-71.248275000000007"/>
    <x v="1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5996249999999"/>
    <n v="-73.00028992"/>
    <x v="1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1"/>
    <s v="Urbano"/>
    <n v="1"/>
    <s v="Laica"/>
    <n v="-32.869970000000002"/>
    <n v="-70.605440000000002"/>
    <x v="1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0874999999999"/>
    <n v="-71.040790000000001"/>
    <x v="1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0232"/>
    <n v="-71.257689999999997"/>
    <x v="1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136913"/>
    <n v="-73.055419999999998"/>
    <x v="1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9087999999999"/>
    <n v="-70.909627999999998"/>
    <x v="1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026000000001"/>
    <n v="-70.603133999999997"/>
    <x v="1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260513000000003"/>
    <n v="-70.929500000000004"/>
    <x v="1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8466000000001"/>
    <n v="-72.938469999999995"/>
    <x v="1"/>
    <x v="232"/>
  </r>
  <r>
    <n v="10"/>
    <n v="101"/>
    <n v="10101"/>
    <x v="232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418000000002"/>
    <n v="-72.980934000000005"/>
    <x v="1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68870000000003"/>
    <n v="-71.234406000000007"/>
    <x v="1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5466"/>
    <n v="-70.305899999999994"/>
    <x v="1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1"/>
    <s v="Urbano"/>
    <n v="1"/>
    <s v="Laica"/>
    <n v="-42.638053999999997"/>
    <n v="-73.774209999999997"/>
    <x v="1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762999999999"/>
    <n v="-71.664910000000006"/>
    <x v="1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7372589999997"/>
    <n v="-71.306411740000001"/>
    <x v="1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09999999997"/>
    <n v="-71.365189999999998"/>
    <x v="1"/>
    <x v="72"/>
  </r>
  <r>
    <n v="5"/>
    <n v="58"/>
    <n v="5801"/>
    <x v="69"/>
    <s v="Valparaíso"/>
    <s v="Jardin Infantil Mi Mundo"/>
    <x v="16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355000000003"/>
    <n v="-71.404076000000003"/>
    <x v="1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430000000002"/>
    <n v="-71.253739999999993"/>
    <x v="1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9785999999999"/>
    <n v="-70.293289999999999"/>
    <x v="1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3407000000002"/>
    <n v="-71.589149000000006"/>
    <x v="1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5525999999997"/>
    <n v="-71.19126"/>
    <x v="1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624999999998"/>
    <n v="-73.124319999999997"/>
    <x v="1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29241999999998"/>
    <n v="-70.715339999999998"/>
    <x v="1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942999999999"/>
    <n v="-71.364350000000002"/>
    <x v="1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1"/>
    <s v="Urbano"/>
    <n v="1"/>
    <s v="Laica"/>
    <n v="-42.144412989999999"/>
    <n v="-73.475975039999994"/>
    <x v="1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494000000002"/>
    <n v="-70.303330000000003"/>
    <x v="1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8409999999998"/>
    <n v="-71.210800000000006"/>
    <x v="1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739999999998"/>
    <n v="-71.423325000000006"/>
    <x v="1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3597"/>
    <n v="-70.310005000000004"/>
    <x v="1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693890000000003"/>
    <n v="-72.590140000000005"/>
    <x v="1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424000000003"/>
    <n v="-73.126424999999998"/>
    <x v="1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375999999999"/>
    <n v="-71.178931000000006"/>
    <x v="1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8767000000002"/>
    <n v="-71.530630000000002"/>
    <x v="1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465999999999"/>
    <n v="-71.643336000000005"/>
    <x v="1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7835999999999"/>
    <n v="-70.295900000000003"/>
    <x v="1"/>
    <x v="0"/>
  </r>
  <r>
    <n v="15"/>
    <n v="151"/>
    <n v="15101"/>
    <x v="0"/>
    <s v="Arica y Parinacota"/>
    <s v="Esc Esp De Leng Campo Verde"/>
    <x v="160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81997"/>
    <n v="-70.279020000000003"/>
    <x v="1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8635"/>
    <n v="-71.170361999999997"/>
    <x v="1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8434000000001"/>
    <n v="-71.195930000000004"/>
    <x v="1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6923450000001"/>
    <n v="-70.095230099999995"/>
    <x v="1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809000000001"/>
    <n v="-71.342730000000003"/>
    <x v="1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6916000000001"/>
    <n v="-70.285910000000001"/>
    <x v="1"/>
    <x v="0"/>
  </r>
  <r>
    <n v="4"/>
    <n v="41"/>
    <n v="4102"/>
    <x v="30"/>
    <s v="Coquimbo"/>
    <s v="Aula Hospitalaria San Pablo"/>
    <x v="160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97154"/>
    <n v="-71.252014000000003"/>
    <x v="1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2890779999998"/>
    <n v="-73.155197139999999"/>
    <x v="1"/>
    <x v="245"/>
  </r>
  <r>
    <n v="5"/>
    <n v="51"/>
    <n v="5102"/>
    <x v="73"/>
    <s v="Valparaíso"/>
    <s v="Escuela De Parvulos Santo Tomas De Casablanca"/>
    <x v="16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7979999999999"/>
    <n v="-71.401780000000002"/>
    <x v="1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809999999999"/>
    <n v="-71.237170000000006"/>
    <x v="1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850000000001"/>
    <n v="-72.941410000000005"/>
    <x v="1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885000000003"/>
    <n v="-71.187245000000004"/>
    <x v="1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09334"/>
    <n v="-71.415940000000006"/>
    <x v="1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4873"/>
    <n v="-70.763900000000007"/>
    <x v="1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480000000001"/>
    <n v="-71.370930999999999"/>
    <x v="1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401999999998"/>
    <n v="-71.536590000000004"/>
    <x v="1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520000000001"/>
    <n v="-71.629249999999999"/>
    <x v="1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55276"/>
    <n v="-70.314660000000003"/>
    <x v="1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8223799999999"/>
    <n v="-70.143806459999993"/>
    <x v="1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776000000002"/>
    <n v="-70.135769999999994"/>
    <x v="1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83099500000003"/>
    <n v="-73.171948805555999"/>
    <x v="1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5375999999997"/>
    <n v="-72.910510000000002"/>
    <x v="1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222999999999"/>
    <n v="-70.138450000000006"/>
    <x v="1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1500000000003"/>
    <n v="-71.233999999999995"/>
    <x v="1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2654039999999"/>
    <n v="-70.094749449999995"/>
    <x v="1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953189999999"/>
    <n v="-73.819221499999998"/>
    <x v="1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1492159999997"/>
    <n v="-73.670310970000003"/>
    <x v="1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509000000002"/>
    <n v="-73.162329999999997"/>
    <x v="1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154912000000003"/>
    <n v="-73.425222000000005"/>
    <x v="1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159000000001"/>
    <n v="-70.149270000000001"/>
    <x v="1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439999999999"/>
    <n v="-71.366709999999998"/>
    <x v="1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339999999998"/>
    <n v="-71.405270000000002"/>
    <x v="1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30000000003"/>
    <n v="-71.355540000000005"/>
    <x v="1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72999999998"/>
    <n v="-71.377629999999996"/>
    <x v="1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9998000000002"/>
    <n v="-71.446399999999997"/>
    <x v="1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049999999999"/>
    <n v="-71.449460000000002"/>
    <x v="1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033999999997"/>
    <n v="-71.446680000000001"/>
    <x v="1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2507999999998"/>
    <n v="-72.948759999999993"/>
    <x v="1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99568000000002"/>
    <n v="-72.916257999999999"/>
    <x v="1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296999999997"/>
    <n v="-72.949252999999999"/>
    <x v="1"/>
    <x v="232"/>
  </r>
  <r>
    <n v="10"/>
    <n v="102"/>
    <n v="10208"/>
    <x v="269"/>
    <s v="Los Lagos"/>
    <s v="Jardin Infantil Amigos Por Siempre"/>
    <x v="1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3.121521999999999"/>
    <n v="-73.622652000000002"/>
    <x v="1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730000000003"/>
    <n v="-73.131829999999994"/>
    <x v="1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663000000002"/>
    <n v="-72.970119999999994"/>
    <x v="1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8896"/>
    <n v="-73.170135000000002"/>
    <x v="1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3746000000003"/>
    <n v="-73.134479999999996"/>
    <x v="1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232"/>
  </r>
  <r>
    <n v="10"/>
    <n v="102"/>
    <n v="10201"/>
    <x v="260"/>
    <s v="Los Lagos"/>
    <s v="Colegio Patagonia Insular"/>
    <x v="1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81063839999997"/>
    <n v="-73.773597719999998"/>
    <x v="1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2799530000001"/>
    <n v="-73.773498540000006"/>
    <x v="1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6915"/>
    <n v="-70.140129999999999"/>
    <x v="1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711759999999"/>
    <n v="-73.822143550000007"/>
    <x v="1"/>
    <x v="261"/>
  </r>
  <r>
    <n v="15"/>
    <n v="151"/>
    <n v="15101"/>
    <x v="0"/>
    <s v="Arica y Parinacota"/>
    <s v="Liceo Politécnico Arica"/>
    <x v="0"/>
    <n v="1"/>
    <x v="0"/>
    <n v="220401"/>
    <s v="Tipo de Establecimientos Educacionales"/>
    <n v="1"/>
    <s v="Municipal"/>
    <n v="0"/>
    <s v="Municipal DAEM"/>
    <n v="1"/>
    <s v="Urbano"/>
    <n v="2"/>
    <s v="Católica"/>
    <n v="-18.487274169999999"/>
    <n v="-70.294738769999995"/>
    <x v="2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1"/>
    <s v="Municipal"/>
    <n v="0"/>
    <s v="Municipal DAEM"/>
    <n v="1"/>
    <s v="Urbano"/>
    <n v="2"/>
    <s v="Católica"/>
    <n v="-18.469861980000001"/>
    <n v="-70.302757260000007"/>
    <x v="2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1"/>
    <s v="Municipal"/>
    <n v="0"/>
    <s v="Municipal DAEM"/>
    <n v="2"/>
    <s v="Rural"/>
    <n v="1"/>
    <s v="Laica"/>
    <n v="-18.50358009"/>
    <n v="-70.260826109999996"/>
    <x v="2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1"/>
    <s v="Municipal"/>
    <n v="0"/>
    <s v="Municipal DAEM"/>
    <n v="1"/>
    <s v="Urbano"/>
    <n v="1"/>
    <s v="Laica"/>
    <n v="-18.47424316"/>
    <n v="-70.308265689999999"/>
    <x v="2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1"/>
    <s v="Municipal"/>
    <n v="0"/>
    <s v="Municipal DAEM"/>
    <n v="1"/>
    <s v="Urbano"/>
    <n v="7"/>
    <s v="Otra"/>
    <n v="-18.476903920000002"/>
    <n v="-70.313453670000001"/>
    <x v="2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1"/>
    <s v="Municipal"/>
    <n v="0"/>
    <s v="Municipal DAEM"/>
    <n v="1"/>
    <s v="Urbano"/>
    <n v="1"/>
    <s v="Laica"/>
    <n v="-18.476146700000001"/>
    <n v="-70.288368230000003"/>
    <x v="2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1"/>
    <s v="Municipal"/>
    <n v="0"/>
    <s v="Municipal DAEM"/>
    <n v="1"/>
    <s v="Urbano"/>
    <n v="2"/>
    <s v="Católica"/>
    <n v="-18.482490540000001"/>
    <n v="-70.317581180000005"/>
    <x v="2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1"/>
    <s v="Municipal"/>
    <n v="0"/>
    <s v="Municipal DAEM"/>
    <n v="1"/>
    <s v="Urbano"/>
    <n v="2"/>
    <s v="Católica"/>
    <n v="-18.48684883"/>
    <n v="-70.302452090000003"/>
    <x v="2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1"/>
    <s v="Municipal"/>
    <n v="0"/>
    <s v="Municipal DAEM"/>
    <n v="1"/>
    <s v="Urbano"/>
    <n v="2"/>
    <s v="Católica"/>
    <n v="-18.47436523"/>
    <n v="-70.309043880000004"/>
    <x v="2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1"/>
    <s v="Municipal"/>
    <n v="0"/>
    <s v="Municipal DAEM"/>
    <n v="1"/>
    <s v="Urbano"/>
    <n v="1"/>
    <s v="Laica"/>
    <n v="-18.491016389999999"/>
    <n v="-70.311553959999998"/>
    <x v="2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1"/>
    <s v="Municipal"/>
    <n v="0"/>
    <s v="Municipal DAEM"/>
    <n v="1"/>
    <s v="Urbano"/>
    <n v="1"/>
    <s v="Laica"/>
    <n v="-18.491926190000001"/>
    <n v="-70.293968199999995"/>
    <x v="2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1"/>
    <s v="Municipal"/>
    <n v="0"/>
    <s v="Municipal DAEM"/>
    <n v="1"/>
    <s v="Urbano"/>
    <n v="1"/>
    <s v="Laica"/>
    <n v="-18.481056209999998"/>
    <n v="-70.284797670000003"/>
    <x v="2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1"/>
    <s v="Municipal"/>
    <n v="0"/>
    <s v="Municipal DAEM"/>
    <n v="1"/>
    <s v="Urbano"/>
    <n v="1"/>
    <s v="Laica"/>
    <n v="-18.481237409999999"/>
    <n v="-70.289764399999996"/>
    <x v="2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1"/>
    <s v="Municipal"/>
    <n v="0"/>
    <s v="Municipal DAEM"/>
    <n v="1"/>
    <s v="Urbano"/>
    <n v="7"/>
    <s v="Otra"/>
    <n v="-18.471385959999999"/>
    <n v="-70.300353999999999"/>
    <x v="2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1"/>
    <s v="Municipal"/>
    <n v="0"/>
    <s v="Municipal DAEM"/>
    <n v="1"/>
    <s v="Urbano"/>
    <n v="1"/>
    <s v="Laica"/>
    <n v="-18.474834439999999"/>
    <n v="-70.30878448"/>
    <x v="2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1"/>
    <s v="Municipal"/>
    <n v="0"/>
    <s v="Municipal DAEM"/>
    <n v="1"/>
    <s v="Urbano"/>
    <n v="2"/>
    <s v="Católica"/>
    <n v="-18.467266080000002"/>
    <n v="-70.29093933"/>
    <x v="2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1"/>
    <s v="Municipal"/>
    <n v="0"/>
    <s v="Municipal DAEM"/>
    <n v="1"/>
    <s v="Urbano"/>
    <n v="2"/>
    <s v="Católica"/>
    <n v="-18.476675029999999"/>
    <n v="-70.287788390000003"/>
    <x v="2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1"/>
    <s v="Municipal"/>
    <n v="0"/>
    <s v="Municipal DAEM"/>
    <n v="1"/>
    <s v="Urbano"/>
    <n v="2"/>
    <s v="Católica"/>
    <n v="-18.47465897"/>
    <n v="-70.29190826"/>
    <x v="2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1"/>
    <s v="Municipal"/>
    <n v="0"/>
    <s v="Municipal DAEM"/>
    <n v="1"/>
    <s v="Urbano"/>
    <n v="1"/>
    <s v="Laica"/>
    <n v="-18.479827879999998"/>
    <n v="-70.29518127"/>
    <x v="2"/>
    <x v="0"/>
  </r>
  <r>
    <n v="15"/>
    <n v="151"/>
    <n v="15101"/>
    <x v="0"/>
    <s v="Arica y Parinacota"/>
    <s v="Escuela Carlos Guirao Massif"/>
    <x v="19"/>
    <n v="3"/>
    <x v="1"/>
    <n v="220401"/>
    <s v="Tipo de Establecimientos Educacionales"/>
    <n v="1"/>
    <s v="Municipal"/>
    <n v="0"/>
    <s v="Municipal DAEM"/>
    <n v="1"/>
    <s v="Urbano"/>
    <n v="1"/>
    <s v="Laica"/>
    <n v="-18.483791879999998"/>
    <n v="-70.300080080000001"/>
    <x v="2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1"/>
    <s v="Municipal"/>
    <n v="0"/>
    <s v="Municipal DAEM"/>
    <n v="1"/>
    <s v="Urbano"/>
    <n v="1"/>
    <s v="Laica"/>
    <n v="-18.448286060000001"/>
    <n v="-70.29064941"/>
    <x v="2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1"/>
    <s v="Municipal"/>
    <n v="0"/>
    <s v="Municipal DAEM"/>
    <n v="1"/>
    <s v="Urbano"/>
    <n v="2"/>
    <s v="Católica"/>
    <n v="-18.439998630000002"/>
    <n v="-70.293380740000003"/>
    <x v="2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1"/>
    <s v="Municipal"/>
    <n v="0"/>
    <s v="Municipal DAEM"/>
    <n v="1"/>
    <s v="Urbano"/>
    <n v="2"/>
    <s v="Católica"/>
    <n v="-18.478120799999999"/>
    <n v="-70.304039000000003"/>
    <x v="2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1"/>
    <s v="Municipal"/>
    <n v="0"/>
    <s v="Municipal DAEM"/>
    <n v="1"/>
    <s v="Urbano"/>
    <n v="2"/>
    <s v="Católica"/>
    <n v="-18.483018879999999"/>
    <n v="-70.308540339999993"/>
    <x v="2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1"/>
    <s v="Municipal"/>
    <n v="0"/>
    <s v="Municipal DAEM"/>
    <n v="1"/>
    <s v="Urbano"/>
    <n v="2"/>
    <s v="Católica"/>
    <n v="-18.485065460000001"/>
    <n v="-70.294395449999996"/>
    <x v="2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1"/>
    <s v="Municipal"/>
    <n v="0"/>
    <s v="Municipal DAEM"/>
    <n v="1"/>
    <s v="Urbano"/>
    <n v="1"/>
    <s v="Laica"/>
    <n v="-18.478450779999999"/>
    <n v="-70.283042910000006"/>
    <x v="2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1"/>
    <s v="Municipal"/>
    <n v="0"/>
    <s v="Municipal DAEM"/>
    <n v="1"/>
    <s v="Urbano"/>
    <n v="1"/>
    <s v="Laica"/>
    <n v="-18.480617519999999"/>
    <n v="-70.284011840000005"/>
    <x v="2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1"/>
    <s v="Municipal"/>
    <n v="0"/>
    <s v="Municipal DAEM"/>
    <n v="2"/>
    <s v="Rural"/>
    <n v="1"/>
    <s v="Laica"/>
    <n v="-18.500658040000001"/>
    <n v="-70.254592900000006"/>
    <x v="2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1"/>
    <s v="Municipal"/>
    <n v="0"/>
    <s v="Municipal DAEM"/>
    <n v="2"/>
    <s v="Rural"/>
    <n v="1"/>
    <s v="Laica"/>
    <n v="-18.51926422"/>
    <n v="-70.178741459999998"/>
    <x v="2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1"/>
    <s v="Municipal"/>
    <n v="0"/>
    <s v="Municipal DAEM"/>
    <n v="2"/>
    <s v="Rural"/>
    <n v="2"/>
    <s v="Católica"/>
    <n v="-18.417114260000002"/>
    <n v="-70.225845340000006"/>
    <x v="2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1"/>
    <s v="Municipal"/>
    <n v="0"/>
    <s v="Municipal DAEM"/>
    <n v="2"/>
    <s v="Rural"/>
    <n v="2"/>
    <s v="Católica"/>
    <n v="-18.45240021"/>
    <n v="-70.067703249999994"/>
    <x v="2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1"/>
    <s v="Municipal"/>
    <n v="0"/>
    <s v="Municipal DAEM"/>
    <n v="1"/>
    <s v="Urbano"/>
    <n v="1"/>
    <s v="Laica"/>
    <n v="-18.496952060000002"/>
    <n v="-70.283973689999996"/>
    <x v="2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1"/>
    <s v="Municipal"/>
    <n v="0"/>
    <s v="Municipal DAEM"/>
    <n v="2"/>
    <s v="Rural"/>
    <n v="2"/>
    <s v="Católica"/>
    <n v="-18.558818819999999"/>
    <n v="-70.100723270000003"/>
    <x v="2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1"/>
    <s v="Municipal"/>
    <n v="0"/>
    <s v="Municipal DAEM"/>
    <n v="2"/>
    <s v="Rural"/>
    <n v="2"/>
    <s v="Católica"/>
    <n v="-18.578212740000001"/>
    <n v="-69.965171810000001"/>
    <x v="2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1"/>
    <s v="Municipal"/>
    <n v="0"/>
    <s v="Municipal DAEM"/>
    <n v="2"/>
    <s v="Rural"/>
    <n v="2"/>
    <s v="Católica"/>
    <n v="-18.820642469999999"/>
    <n v="-70.140380859999993"/>
    <x v="2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1"/>
    <s v="Municipal"/>
    <n v="0"/>
    <s v="Municipal DAEM"/>
    <n v="2"/>
    <s v="Rural"/>
    <n v="1"/>
    <s v="Laica"/>
    <n v="-18.381748200000001"/>
    <n v="-69.944885249999999"/>
    <x v="2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9636"/>
    <n v="-70.290726000000006"/>
    <x v="2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18.4829145"/>
    <n v="-70.2963582"/>
    <x v="2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060500000001"/>
    <n v="-70.314301830000005"/>
    <x v="2"/>
    <x v="0"/>
  </r>
  <r>
    <n v="15"/>
    <n v="151"/>
    <n v="15101"/>
    <x v="0"/>
    <s v="Arica y Parinacota"/>
    <s v="Jardín Infantil San Andrés"/>
    <x v="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8401000000002"/>
    <n v="-70.300120000000007"/>
    <x v="2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18.492443999999999"/>
    <n v="-70.294441500000005"/>
    <x v="2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5017999999999"/>
    <n v="-70.290239999999997"/>
    <x v="2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3320829999998"/>
    <n v="-70.270771350000004"/>
    <x v="2"/>
    <x v="0"/>
  </r>
  <r>
    <n v="15"/>
    <n v="151"/>
    <n v="15101"/>
    <x v="0"/>
    <s v="Arica y Parinacota"/>
    <s v="Escuela Particular República Del Ecuador"/>
    <x v="4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18.400261199999999"/>
    <n v="-70.314983639999994"/>
    <x v="2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622490000001"/>
    <n v="-70.303375320000001"/>
    <x v="2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220000000001"/>
    <n v="-70.308170000000004"/>
    <x v="2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074988"/>
    <n v="-70.304823690000006"/>
    <x v="2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6108999999999"/>
    <n v="-70.302955999999995"/>
    <x v="2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50215"/>
    <n v="-70.246179999999995"/>
    <x v="2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034090000001"/>
    <n v="-70.280687400000005"/>
    <x v="2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18.471703000000002"/>
    <n v="-70.310002900000001"/>
    <x v="2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057000000001"/>
    <n v="-70.303399999999996"/>
    <x v="2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2282"/>
    <n v="-70.318792799999997"/>
    <x v="2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63913000000002"/>
    <n v="-70.291439999999994"/>
    <x v="2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1"/>
    <s v="Municipal"/>
    <n v="0"/>
    <s v="Municipal DAEM"/>
    <n v="2"/>
    <s v="Rural"/>
    <n v="7"/>
    <s v="Otra"/>
    <n v="-18.93621826"/>
    <n v="-69.530158999999998"/>
    <x v="2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1"/>
    <s v="Municipal"/>
    <n v="0"/>
    <s v="Municipal DAEM"/>
    <n v="2"/>
    <s v="Rural"/>
    <n v="1"/>
    <s v="Laica"/>
    <n v="-18.832901"/>
    <n v="-69.744583129999995"/>
    <x v="2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1"/>
    <s v="Municipal"/>
    <n v="0"/>
    <s v="Municipal DAEM"/>
    <n v="2"/>
    <s v="Rural"/>
    <n v="1"/>
    <s v="Laica"/>
    <n v="-18.739891050000001"/>
    <n v="-69.583236690000007"/>
    <x v="2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1"/>
    <s v="Municipal"/>
    <n v="0"/>
    <s v="Municipal DAEM"/>
    <n v="2"/>
    <s v="Rural"/>
    <n v="2"/>
    <s v="Católica"/>
    <n v="-19.009916310000001"/>
    <n v="-69.860137940000001"/>
    <x v="2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1"/>
    <s v="Municipal"/>
    <n v="0"/>
    <s v="Municipal DAEM"/>
    <n v="2"/>
    <s v="Rural"/>
    <n v="2"/>
    <s v="Católica"/>
    <n v="-18.822765350000001"/>
    <n v="-69.713333129999995"/>
    <x v="2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1"/>
    <s v="Municipal"/>
    <n v="0"/>
    <s v="Municipal DAEM"/>
    <n v="2"/>
    <s v="Rural"/>
    <n v="2"/>
    <s v="Católica"/>
    <n v="-19.160160059999999"/>
    <n v="-70.179489140000001"/>
    <x v="2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1"/>
    <s v="Municipal"/>
    <n v="0"/>
    <s v="Municipal DAEM"/>
    <n v="2"/>
    <s v="Rural"/>
    <n v="7"/>
    <s v="Otra"/>
    <n v="-18.195823669999999"/>
    <n v="-69.561927800000007"/>
    <x v="2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1"/>
    <s v="Municipal"/>
    <n v="0"/>
    <s v="Municipal DAEM"/>
    <n v="2"/>
    <s v="Rural"/>
    <n v="7"/>
    <s v="Otra"/>
    <n v="-18.580715179999999"/>
    <n v="-69.493759159999996"/>
    <x v="2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1"/>
    <s v="Municipal"/>
    <n v="0"/>
    <s v="Municipal DAEM"/>
    <n v="2"/>
    <s v="Rural"/>
    <n v="7"/>
    <s v="Otra"/>
    <n v="-18.054403310000001"/>
    <n v="-69.201011660000006"/>
    <x v="2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1"/>
    <s v="Municipal"/>
    <n v="0"/>
    <s v="Municipal DAEM"/>
    <n v="2"/>
    <s v="Rural"/>
    <n v="2"/>
    <s v="Católica"/>
    <n v="-18.26880074"/>
    <n v="-69.596466059999997"/>
    <x v="2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1"/>
    <s v="Municipal"/>
    <n v="0"/>
    <s v="Municipal DAEM"/>
    <n v="2"/>
    <s v="Rural"/>
    <n v="2"/>
    <s v="Católica"/>
    <n v="-18.521924970000001"/>
    <n v="-69.220527649999994"/>
    <x v="2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1"/>
    <s v="Municipal"/>
    <n v="0"/>
    <s v="Municipal DAEM"/>
    <n v="2"/>
    <s v="Rural"/>
    <n v="2"/>
    <s v="Católica"/>
    <n v="-18.196348189999998"/>
    <n v="-69.55921936"/>
    <x v="2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1"/>
    <s v="Municipal"/>
    <n v="0"/>
    <s v="Municipal DAEM"/>
    <n v="2"/>
    <s v="Rural"/>
    <n v="2"/>
    <s v="Católica"/>
    <n v="-18.46778488"/>
    <n v="-69.514892579999994"/>
    <x v="2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1"/>
    <s v="Municipal"/>
    <n v="0"/>
    <s v="Municipal DAEM"/>
    <n v="2"/>
    <s v="Rural"/>
    <n v="2"/>
    <s v="Católica"/>
    <n v="-17.854715349999999"/>
    <n v="-69.606132509999995"/>
    <x v="2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1"/>
    <s v="Municipal"/>
    <n v="0"/>
    <s v="Municipal DAEM"/>
    <n v="2"/>
    <s v="Rural"/>
    <n v="2"/>
    <s v="Católica"/>
    <n v="-17.994335169999999"/>
    <n v="-69.705894470000004"/>
    <x v="2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1"/>
    <s v="Municipal"/>
    <n v="0"/>
    <s v="Municipal DAEM"/>
    <n v="2"/>
    <s v="Rural"/>
    <n v="2"/>
    <s v="Católica"/>
    <n v="-17.834388730000001"/>
    <n v="-69.702781680000001"/>
    <x v="2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1"/>
    <s v="Municipal"/>
    <n v="0"/>
    <s v="Municipal DAEM"/>
    <n v="2"/>
    <s v="Rural"/>
    <n v="2"/>
    <s v="Católica"/>
    <n v="-17.594884870000001"/>
    <n v="-69.481155400000006"/>
    <x v="2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1"/>
    <s v="Municipal"/>
    <n v="0"/>
    <s v="Municipal DAEM"/>
    <n v="2"/>
    <s v="Rural"/>
    <n v="2"/>
    <s v="Católica"/>
    <n v="-17.767959000000001"/>
    <n v="-69.412081000000001"/>
    <x v="2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1"/>
    <s v="Municipal"/>
    <n v="0"/>
    <s v="Municipal DAEM"/>
    <n v="2"/>
    <s v="Rural"/>
    <n v="2"/>
    <s v="Católica"/>
    <n v="-17.696767810000001"/>
    <n v="-69.688301089999996"/>
    <x v="2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1"/>
    <s v="Municipal"/>
    <n v="0"/>
    <s v="Municipal DAEM"/>
    <n v="2"/>
    <s v="Rural"/>
    <n v="2"/>
    <s v="Católica"/>
    <n v="-17.89941597"/>
    <n v="-69.349212649999998"/>
    <x v="2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1"/>
    <s v="Municipal"/>
    <n v="0"/>
    <s v="Municipal DAEM"/>
    <n v="2"/>
    <s v="Rural"/>
    <n v="2"/>
    <s v="Católica"/>
    <n v="-17.76012802"/>
    <n v="-69.344947809999994"/>
    <x v="2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1"/>
    <s v="Municipal"/>
    <n v="0"/>
    <s v="Municipal DAEM"/>
    <n v="2"/>
    <s v="Rural"/>
    <n v="2"/>
    <s v="Católica"/>
    <n v="-17.956937790000001"/>
    <n v="-69.453628539999997"/>
    <x v="2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835280000002"/>
    <n v="-70.153236390000004"/>
    <x v="2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097252"/>
    <n v="-70.139350890000003"/>
    <x v="2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1096039999999"/>
    <n v="-70.138168329999999"/>
    <x v="2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722110000001"/>
    <n v="-70.136505130000003"/>
    <x v="2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20.293956999999999"/>
    <n v="-70.127607999999995"/>
    <x v="2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743730000001"/>
    <n v="-70.152389529999994"/>
    <x v="2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1"/>
    <s v="Urbano"/>
    <n v="7"/>
    <s v="Otra"/>
    <n v="-20.22579575"/>
    <n v="-70.14872742"/>
    <x v="2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695137"/>
    <n v="-70.153381350000004"/>
    <x v="2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7588419999998"/>
    <n v="-70.146911619999997"/>
    <x v="2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5891109999999"/>
    <n v="-70.141410829999998"/>
    <x v="2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14475629999999"/>
    <n v="-70.135856630000006"/>
    <x v="2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2044219999999"/>
    <n v="-70.137695309999998"/>
    <x v="2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1"/>
    <s v="Urbano"/>
    <n v="7"/>
    <s v="Otra"/>
    <n v="-20.220235819999999"/>
    <n v="-70.144111629999998"/>
    <x v="2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1947136"/>
    <n v="-70.151948300000001"/>
    <x v="2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7279660000001"/>
    <n v="-70.134849549999998"/>
    <x v="2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0397949999999"/>
    <n v="-70.146247860000003"/>
    <x v="2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3514329999999"/>
    <n v="-70.145118710000006"/>
    <x v="2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095485"/>
    <n v="-70.143596340000002"/>
    <x v="2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36213679999999"/>
    <n v="-70.141014100000007"/>
    <x v="2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9721299999999"/>
    <n v="-70.128852839999993"/>
    <x v="2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994859999998"/>
    <n v="-70.137435909999994"/>
    <x v="2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45416639999998"/>
    <n v="-70.138122559999999"/>
    <x v="2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598939999998"/>
    <n v="-70.131492609999995"/>
    <x v="2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2324369999999"/>
    <n v="-70.148384089999993"/>
    <x v="2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16207699999998"/>
    <n v="-70.141161600000004"/>
    <x v="2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1086499999998"/>
    <n v="-70.151435849999999"/>
    <x v="2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46306"/>
    <n v="-70.144226070000002"/>
    <x v="2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63608"/>
    <n v="-70.148178099999996"/>
    <x v="2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623259999999"/>
    <n v="-70.127502440000001"/>
    <x v="2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41529999998"/>
    <n v="-70.148498540000006"/>
    <x v="2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583800000001"/>
    <n v="-70.154388429999997"/>
    <x v="2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15337999999999"/>
    <n v="-70.138109999999998"/>
    <x v="2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7999999999"/>
    <n v="-70.153379999999999"/>
    <x v="2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632810000002"/>
    <n v="-70.143043520000006"/>
    <x v="2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65648599999999"/>
    <n v="-70.127394499999994"/>
    <x v="2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750200000001"/>
    <n v="-70.149718100000001"/>
    <x v="2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573900000002"/>
    <n v="-70.151570599999999"/>
    <x v="2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2"/>
    <s v="Rural"/>
    <n v="1"/>
    <s v="Laica"/>
    <n v="-19.924280169999999"/>
    <n v="-69.511116029999997"/>
    <x v="2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2"/>
    <s v="Rural"/>
    <n v="1"/>
    <s v="Laica"/>
    <n v="-19.597984310000001"/>
    <n v="-70.212974549999998"/>
    <x v="2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2"/>
    <s v="Rural"/>
    <n v="2"/>
    <s v="Católica"/>
    <n v="-19.537260060000001"/>
    <n v="-69.206970209999994"/>
    <x v="2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2"/>
    <s v="Rural"/>
    <n v="1"/>
    <s v="Laica"/>
    <n v="-19.554653170000002"/>
    <n v="-69.246017460000004"/>
    <x v="2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2"/>
    <s v="Rural"/>
    <n v="7"/>
    <s v="Otra"/>
    <n v="-19.865898130000001"/>
    <n v="-69.432044980000001"/>
    <x v="2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2"/>
    <s v="Rural"/>
    <n v="1"/>
    <s v="Laica"/>
    <n v="-19.996875760000002"/>
    <n v="-69.772636410000004"/>
    <x v="2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2"/>
    <s v="Rural"/>
    <n v="3"/>
    <s v="Evangélica"/>
    <n v="-19.779834749999999"/>
    <n v="-69.161094669999997"/>
    <x v="2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2"/>
    <s v="Rural"/>
    <n v="3"/>
    <s v="Evangélica"/>
    <n v="-19.683925630000001"/>
    <n v="-69.188392640000004"/>
    <x v="2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2"/>
    <s v="Rural"/>
    <n v="1"/>
    <s v="Laica"/>
    <n v="-19.31180191"/>
    <n v="-69.424636840000005"/>
    <x v="2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2"/>
    <s v="Rural"/>
    <n v="1"/>
    <s v="Laica"/>
    <n v="-19.323591230000002"/>
    <n v="-69.45669556"/>
    <x v="2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2"/>
    <s v="Rural"/>
    <n v="7"/>
    <s v="Otra"/>
    <n v="-19.342067719999999"/>
    <n v="-69.497016909999999"/>
    <x v="2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2"/>
    <s v="Rural"/>
    <n v="1"/>
    <s v="Laica"/>
    <n v="-19.189184189999999"/>
    <n v="-69.411567689999998"/>
    <x v="2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2"/>
    <s v="Rural"/>
    <n v="1"/>
    <s v="Laica"/>
    <n v="-19.309515000000001"/>
    <n v="-69.392776490000003"/>
    <x v="2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2"/>
    <s v="Rural"/>
    <n v="1"/>
    <s v="Laica"/>
    <n v="-19.317728039999999"/>
    <n v="-69.410530089999995"/>
    <x v="2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2"/>
    <s v="Rural"/>
    <n v="1"/>
    <s v="Laica"/>
    <n v="-19.350690839999999"/>
    <n v="-69.514976500000003"/>
    <x v="2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2"/>
    <s v="Rural"/>
    <n v="1"/>
    <s v="Laica"/>
    <n v="-19.381555559999999"/>
    <n v="-69.571472170000007"/>
    <x v="2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2"/>
    <s v="Rural"/>
    <n v="2"/>
    <s v="Católica"/>
    <n v="-19.314687729999999"/>
    <n v="-69.400093080000005"/>
    <x v="2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2"/>
    <s v="Rural"/>
    <n v="3"/>
    <s v="Evangélica"/>
    <n v="-19.46720886"/>
    <n v="-68.644752499999996"/>
    <x v="2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2"/>
    <s v="Rural"/>
    <n v="1"/>
    <s v="Laica"/>
    <n v="-19.276477809999999"/>
    <n v="-68.639137270000006"/>
    <x v="2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2"/>
    <s v="Rural"/>
    <n v="3"/>
    <s v="Evangélica"/>
    <n v="-19.32282257"/>
    <n v="-68.880554200000006"/>
    <x v="2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2"/>
    <s v="Rural"/>
    <n v="3"/>
    <s v="Evangélica"/>
    <n v="-19.302841189999999"/>
    <n v="-68.617797850000002"/>
    <x v="2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2"/>
    <s v="Rural"/>
    <n v="3"/>
    <s v="Evangélica"/>
    <n v="-19.228967669999999"/>
    <n v="-68.804489140000001"/>
    <x v="2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1"/>
    <s v="Urbano"/>
    <n v="2"/>
    <s v="Católica"/>
    <n v="-20.488290790000001"/>
    <n v="-69.324874879999996"/>
    <x v="2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2"/>
    <s v="Rural"/>
    <n v="1"/>
    <s v="Laica"/>
    <n v="-20.513231279999999"/>
    <n v="-69.360008239999999"/>
    <x v="2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2"/>
    <s v="Rural"/>
    <n v="7"/>
    <s v="Otra"/>
    <n v="-20.253240590000001"/>
    <n v="-69.784858700000001"/>
    <x v="2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071035389999999"/>
    <n v="-69.217613220000004"/>
    <x v="2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2"/>
    <s v="Rural"/>
    <n v="1"/>
    <s v="Laica"/>
    <n v="-20.251361849999999"/>
    <n v="-69.787017820000003"/>
    <x v="2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2"/>
    <s v="Rural"/>
    <n v="1"/>
    <s v="Laica"/>
    <n v="-20.33764648"/>
    <n v="-69.655426030000001"/>
    <x v="2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927782059999998"/>
    <n v="-69.053359990000004"/>
    <x v="2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2"/>
    <s v="Rural"/>
    <n v="1"/>
    <s v="Laica"/>
    <n v="-20.430568699999998"/>
    <n v="-69.560462950000002"/>
    <x v="2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1"/>
    <s v="Urbano"/>
    <n v="1"/>
    <s v="Laica"/>
    <n v="-22.088581090000002"/>
    <n v="-70.194793700000005"/>
    <x v="2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1"/>
    <s v="Urbano"/>
    <n v="1"/>
    <s v="Laica"/>
    <n v="-22.085070999999999"/>
    <n v="-70.195109000000002"/>
    <x v="2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1"/>
    <s v="Urbano"/>
    <n v="2"/>
    <s v="Católica"/>
    <n v="-22.093879699999999"/>
    <n v="-70.203948969999999"/>
    <x v="2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1"/>
    <s v="Urbano"/>
    <n v="7"/>
    <s v="Otra"/>
    <n v="-22.089179990000002"/>
    <n v="-70.194404599999999"/>
    <x v="2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1"/>
    <s v="Urbano"/>
    <n v="1"/>
    <s v="Laica"/>
    <n v="-22.085315699999999"/>
    <n v="-70.189216610000003"/>
    <x v="2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1"/>
    <s v="Urbano"/>
    <n v="2"/>
    <s v="Católica"/>
    <n v="-22.085079189999998"/>
    <n v="-70.187561040000006"/>
    <x v="2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1"/>
    <s v="Urbano"/>
    <n v="2"/>
    <s v="Católica"/>
    <n v="-22.108810420000001"/>
    <n v="-70.210014340000001"/>
    <x v="2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1"/>
    <s v="Urbano"/>
    <n v="7"/>
    <s v="Otra"/>
    <n v="-22.08630943"/>
    <n v="-70.189147950000006"/>
    <x v="2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094581890000001"/>
    <n v="-70.204996440000002"/>
    <x v="2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1"/>
    <s v="Urbano"/>
    <n v="7"/>
    <s v="Otra"/>
    <n v="-22.344568249999998"/>
    <n v="-69.667800900000003"/>
    <x v="2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1"/>
    <s v="Urbano"/>
    <n v="1"/>
    <s v="Laica"/>
    <n v="-22.34669495"/>
    <n v="-69.667121890000004"/>
    <x v="2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2"/>
    <s v="Rural"/>
    <n v="1"/>
    <s v="Laica"/>
    <n v="-22.345552439999999"/>
    <n v="-69.661277769999998"/>
    <x v="2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097200000001"/>
    <n v="-68.926651000000007"/>
    <x v="2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255770000001"/>
    <n v="-68.931243899999998"/>
    <x v="2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76122"/>
    <n v="-68.920494079999997"/>
    <x v="2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3106"/>
    <n v="-68.924201969999999"/>
    <x v="2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032524"/>
    <n v="-68.924713130000001"/>
    <x v="2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936371"/>
    <n v="-68.926231380000004"/>
    <x v="2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0300449999998"/>
    <n v="-68.933692930000007"/>
    <x v="2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2703699999999"/>
    <n v="-68.928588869999999"/>
    <x v="2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146589999999"/>
    <n v="-68.922653199999999"/>
    <x v="2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8919529999999"/>
    <n v="-68.923110960000002"/>
    <x v="2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698402"/>
    <n v="-68.92906189"/>
    <x v="2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60352"/>
    <n v="-68.907569890000005"/>
    <x v="2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5732350000002"/>
    <n v="-68.916397090000004"/>
    <x v="2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4381940000001"/>
    <n v="-68.920173649999995"/>
    <x v="2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1701890000001"/>
    <n v="-68.932563779999995"/>
    <x v="2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2.454035279999999"/>
    <n v="-68.939424459999998"/>
    <x v="2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7556230000001"/>
    <n v="-68.929748540000006"/>
    <x v="2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3809319"/>
    <n v="-68.922859189999997"/>
    <x v="2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413589"/>
    <n v="-68.918899539999998"/>
    <x v="2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0782780000001"/>
    <n v="-68.93200684"/>
    <x v="2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4828720000001"/>
    <n v="-68.932647709999998"/>
    <x v="2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290709999999"/>
    <n v="-68.929275509999997"/>
    <x v="2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68030169999999"/>
    <n v="-68.631217960000001"/>
    <x v="2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1"/>
    <s v="Urbano"/>
    <n v="7"/>
    <s v="Otra"/>
    <n v="-22.457965850000001"/>
    <n v="-68.939468379999994"/>
    <x v="2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38252"/>
    <n v="-68.916069030000003"/>
    <x v="2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48739243"/>
    <n v="-68.926338200000004"/>
    <x v="2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78833389999999"/>
    <n v="-68.322402949999997"/>
    <x v="2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22.11495425"/>
    <n v="-68.316874740000003"/>
    <x v="2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34274864"/>
    <n v="-68.650138850000005"/>
    <x v="2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5719100000001"/>
    <n v="-68.926687520000002"/>
    <x v="2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183422"/>
    <n v="-68.927711700000003"/>
    <x v="2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59900040000001"/>
    <n v="-68.930667659999997"/>
    <x v="2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9567959999999"/>
    <n v="-68.92652932"/>
    <x v="2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3"/>
    <n v="-68.912120000000002"/>
    <x v="2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64136"/>
    <n v="-68.92174"/>
    <x v="2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1737999999999"/>
    <n v="-68.91319"/>
    <x v="2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0635999999999"/>
    <n v="-68.931839999999994"/>
    <x v="2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320619999999"/>
    <n v="-68.924011230000005"/>
    <x v="2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2"/>
    <s v="Rural"/>
    <n v="2"/>
    <s v="Católica"/>
    <n v="-21.22388458"/>
    <n v="-68.25251007"/>
    <x v="2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2"/>
    <s v="Rural"/>
    <n v="1"/>
    <s v="Laica"/>
    <n v="-22.91184616"/>
    <n v="-68.203811650000006"/>
    <x v="2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2"/>
    <s v="Rural"/>
    <n v="2"/>
    <s v="Católica"/>
    <n v="-23.190170290000001"/>
    <n v="-68.006431579999997"/>
    <x v="2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2"/>
    <s v="Rural"/>
    <n v="1"/>
    <s v="Laica"/>
    <n v="-22.911590579999999"/>
    <n v="-68.197959900000001"/>
    <x v="2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2"/>
    <s v="Rural"/>
    <n v="2"/>
    <s v="Católica"/>
    <n v="-22.949033740000001"/>
    <n v="-68.182609560000003"/>
    <x v="2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2"/>
    <s v="Rural"/>
    <n v="2"/>
    <s v="Católica"/>
    <n v="-23.679380999999999"/>
    <n v="-68.073293000000007"/>
    <x v="2"/>
    <x v="14"/>
  </r>
  <r>
    <n v="2"/>
    <n v="22"/>
    <n v="2203"/>
    <x v="14"/>
    <s v="Antofagasta"/>
    <s v="Escuela Básica Andina"/>
    <x v="211"/>
    <n v="1"/>
    <x v="0"/>
    <n v="220401"/>
    <s v="Tipo de Establecimientos Educacionales"/>
    <n v="1"/>
    <s v="Municipal"/>
    <n v="0"/>
    <s v="Municipal DAEM"/>
    <n v="2"/>
    <s v="Rural"/>
    <n v="1"/>
    <s v="Laica"/>
    <n v="-22.908039089999999"/>
    <n v="-68.201507570000004"/>
    <x v="2"/>
    <x v="14"/>
  </r>
  <r>
    <n v="2"/>
    <n v="22"/>
    <n v="2203"/>
    <x v="14"/>
    <s v="Antofagasta"/>
    <s v="Escuela Básica Talabre"/>
    <x v="212"/>
    <n v="1"/>
    <x v="0"/>
    <n v="220401"/>
    <s v="Tipo de Establecimientos Educacionales"/>
    <n v="1"/>
    <s v="Municipal"/>
    <n v="0"/>
    <s v="Municipal DAEM"/>
    <n v="2"/>
    <s v="Rural"/>
    <n v="1"/>
    <s v="Laica"/>
    <n v="-23.325275420000001"/>
    <n v="-67.836059570000003"/>
    <x v="2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2"/>
    <s v="Rural"/>
    <n v="2"/>
    <s v="Católica"/>
    <n v="-22.908428189999999"/>
    <n v="-68.197975159999999"/>
    <x v="2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3710399999999"/>
    <n v="-70.382820129999999"/>
    <x v="2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704239999998"/>
    <n v="-70.399528500000002"/>
    <x v="2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274540000002"/>
    <n v="-70.392005920000003"/>
    <x v="2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836940000001"/>
    <n v="-70.401947019999994"/>
    <x v="2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3633119999999"/>
    <n v="-70.398864750000001"/>
    <x v="2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0239939999999"/>
    <n v="-70.401077270000002"/>
    <x v="2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876846"/>
    <n v="-70.381820680000004"/>
    <x v="2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1147380000002"/>
    <n v="-70.387519839999996"/>
    <x v="2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6190189999999"/>
    <n v="-70.379997250000002"/>
    <x v="2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984253"/>
    <n v="-70.377815249999998"/>
    <x v="2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860085"/>
    <n v="-70.382301330000004"/>
    <x v="2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7788540000001"/>
    <n v="-70.385932920000002"/>
    <x v="2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899580000001"/>
    <n v="-70.381263730000001"/>
    <x v="2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347559999999"/>
    <n v="-70.399795530000006"/>
    <x v="2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792274"/>
    <n v="-70.395332339999996"/>
    <x v="2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08131"/>
    <n v="-70.396820070000004"/>
    <x v="2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342619999999"/>
    <n v="-70.396873470000003"/>
    <x v="2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413643"/>
    <n v="-70.384551999999999"/>
    <x v="2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2072"/>
    <n v="-70.391403199999999"/>
    <x v="2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608700000001"/>
    <n v="-70.393119810000002"/>
    <x v="2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75771709999999"/>
    <n v="-70.410758970000003"/>
    <x v="2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1"/>
    <s v="Urbano"/>
    <n v="7"/>
    <s v="Otra"/>
    <n v="-23.589035030000002"/>
    <n v="-70.383277890000002"/>
    <x v="2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0708920000002"/>
    <n v="-70.390922549999999"/>
    <x v="2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626140589999999"/>
    <n v="-70.380310059999999"/>
    <x v="2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7220379999999"/>
    <n v="-70.387626650000001"/>
    <x v="2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7127610000001"/>
    <n v="-70.399986269999999"/>
    <x v="2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498878"/>
    <n v="-70.39515686"/>
    <x v="2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07065200000001"/>
    <n v="-70.382141110000006"/>
    <x v="2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5778199999999"/>
    <n v="-70.387672420000001"/>
    <x v="2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5098720000001"/>
    <n v="-70.389297490000004"/>
    <x v="2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911324"/>
    <n v="-70.393745420000002"/>
    <x v="2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435195920000002"/>
    <n v="-70.433639529999994"/>
    <x v="2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9864960000001"/>
    <n v="-70.378242490000005"/>
    <x v="2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7444230000001"/>
    <n v="-70.401710510000001"/>
    <x v="2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1"/>
    <s v="Urbano"/>
    <n v="7"/>
    <s v="Otra"/>
    <n v="-23.62309647"/>
    <n v="-70.385490419999996"/>
    <x v="2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7998119999999"/>
    <n v="-70.372413640000005"/>
    <x v="2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284449999999"/>
    <n v="-70.379058839999999"/>
    <x v="2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9374084"/>
    <n v="-70.409805300000002"/>
    <x v="2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9660912"/>
    <n v="-70.383346560000007"/>
    <x v="2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60394"/>
    <n v="-70.379486080000007"/>
    <x v="2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323906"/>
    <n v="-70.377281190000005"/>
    <x v="2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1036620000001"/>
    <n v="-70.388582769999999"/>
    <x v="2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755020000001"/>
    <n v="-70.400564309999993"/>
    <x v="2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722720000001"/>
    <n v="-70.391882510000002"/>
    <x v="2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77422"/>
    <n v="-70.40916"/>
    <x v="2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460981"/>
    <n v="-70.395758740000005"/>
    <x v="2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65473540000001"/>
    <n v="-70.400959630000003"/>
    <x v="2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54751910000002"/>
    <n v="-70.395367620000002"/>
    <x v="2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9298320000001"/>
    <n v="-70.379614810000007"/>
    <x v="2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82040000000001"/>
    <n v="-70.414699999999996"/>
    <x v="2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668964"/>
    <n v="-70.39724416"/>
    <x v="2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9407"/>
    <n v="-70.405680000000004"/>
    <x v="2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8568999999998"/>
    <n v="-70.393529999999998"/>
    <x v="2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2185000000001"/>
    <n v="-70.402349999999998"/>
    <x v="2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7867639999999"/>
    <n v="-70.397007599999995"/>
    <x v="2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1312000000001"/>
    <n v="-70.395319999999998"/>
    <x v="2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2909000000001"/>
    <n v="-70.395430000000005"/>
    <x v="2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77394"/>
    <n v="-70.410349999999994"/>
    <x v="2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37771999999998"/>
    <n v="-70.393619999999999"/>
    <x v="2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6986829999999"/>
    <n v="-70.392444560000001"/>
    <x v="2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3932000000001"/>
    <n v="-70.397440000000003"/>
    <x v="2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1"/>
    <s v="Urbano"/>
    <n v="1"/>
    <s v="Laica"/>
    <n v="-23.105232239999999"/>
    <n v="-70.440666199999995"/>
    <x v="2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1"/>
    <s v="Urbano"/>
    <n v="7"/>
    <s v="Otra"/>
    <n v="-23.103891369999999"/>
    <n v="-70.447074889999996"/>
    <x v="2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2"/>
    <s v="Rural"/>
    <n v="2"/>
    <s v="Católica"/>
    <n v="-22.711679459999999"/>
    <n v="-70.276145940000006"/>
    <x v="2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1"/>
    <s v="Urbano"/>
    <n v="2"/>
    <s v="Católica"/>
    <n v="-23.335220339999999"/>
    <n v="-69.845451350000005"/>
    <x v="2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2"/>
    <s v="Rural"/>
    <n v="1"/>
    <s v="Laica"/>
    <n v="-22.890834810000001"/>
    <n v="-69.320289610000003"/>
    <x v="2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1"/>
    <s v="Urbano"/>
    <n v="1"/>
    <s v="Laica"/>
    <n v="-25.402338029999999"/>
    <n v="-70.474464420000004"/>
    <x v="2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1"/>
    <s v="Urbano"/>
    <n v="1"/>
    <s v="Laica"/>
    <n v="-25.40682983"/>
    <n v="-70.484725949999998"/>
    <x v="2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1"/>
    <s v="Urbano"/>
    <n v="2"/>
    <s v="Católica"/>
    <n v="-25.40719795"/>
    <n v="-70.481399539999998"/>
    <x v="2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1"/>
    <s v="Urbano"/>
    <n v="7"/>
    <s v="Otra"/>
    <n v="-25.406654360000001"/>
    <n v="-70.48596191"/>
    <x v="2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2"/>
    <s v="Rural"/>
    <n v="2"/>
    <s v="Católica"/>
    <n v="-25.010103229999999"/>
    <n v="-70.465362549999995"/>
    <x v="2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1"/>
    <s v="Urbano"/>
    <n v="1"/>
    <s v="Laica"/>
    <n v="-26.344146729999999"/>
    <n v="-70.617515560000001"/>
    <x v="2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1"/>
    <s v="Urbano"/>
    <n v="2"/>
    <s v="Católica"/>
    <n v="-26.33973503"/>
    <n v="-70.616447449999995"/>
    <x v="2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1"/>
    <s v="Urbano"/>
    <n v="2"/>
    <s v="Católica"/>
    <n v="-26.430177690000001"/>
    <n v="-70.287734990000004"/>
    <x v="2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1"/>
    <s v="Urbano"/>
    <n v="2"/>
    <s v="Católica"/>
    <n v="-26.35976028"/>
    <n v="-70.641693119999999"/>
    <x v="2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1"/>
    <s v="Urbano"/>
    <n v="2"/>
    <s v="Católica"/>
    <n v="-26.342878339999999"/>
    <n v="-70.617790220000003"/>
    <x v="2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1"/>
    <s v="Urbano"/>
    <n v="1"/>
    <s v="Laica"/>
    <n v="-26.390073780000002"/>
    <n v="-70.058189389999995"/>
    <x v="2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1"/>
    <s v="Urbano"/>
    <n v="1"/>
    <s v="Laica"/>
    <n v="-26.38478851"/>
    <n v="-70.047676089999996"/>
    <x v="2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2"/>
    <s v="Rural"/>
    <n v="1"/>
    <s v="Laica"/>
    <n v="-26.38546371"/>
    <n v="-70.050750730000004"/>
    <x v="2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86842739999999"/>
    <n v="-70.052372640000002"/>
    <x v="2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6.244385510000001"/>
    <n v="-69.627079469999998"/>
    <x v="2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246879369999998"/>
    <n v="-69.628734969999996"/>
    <x v="2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1"/>
    <s v="Urbano"/>
    <n v="1"/>
    <s v="Laica"/>
    <n v="-27.36406517"/>
    <n v="-70.334419249999996"/>
    <x v="2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1"/>
    <s v="Urbano"/>
    <n v="2"/>
    <s v="Católica"/>
    <n v="-27.373079300000001"/>
    <n v="-70.329650880000003"/>
    <x v="2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1"/>
    <s v="Urbano"/>
    <n v="1"/>
    <s v="Laica"/>
    <n v="-27.3743515"/>
    <n v="-70.328216549999993"/>
    <x v="2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1"/>
    <s v="Urbano"/>
    <n v="1"/>
    <s v="Laica"/>
    <n v="-27.36962128"/>
    <n v="-70.325370789999994"/>
    <x v="2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1"/>
    <s v="Urbano"/>
    <n v="1"/>
    <s v="Laica"/>
    <n v="-27.362457280000001"/>
    <n v="-70.329452509999996"/>
    <x v="2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27.359114040000001"/>
    <n v="-70.347988630000003"/>
    <x v="2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1"/>
    <s v="Urbano"/>
    <n v="1"/>
    <s v="Laica"/>
    <n v="-27.37370872"/>
    <n v="-70.306472780000007"/>
    <x v="2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1"/>
    <s v="Urbano"/>
    <n v="1"/>
    <s v="Laica"/>
    <n v="-27.37200356"/>
    <n v="-70.320411680000007"/>
    <x v="2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1"/>
    <s v="Urbano"/>
    <n v="1"/>
    <s v="Laica"/>
    <n v="-27.369821550000001"/>
    <n v="-70.313591000000002"/>
    <x v="2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1"/>
    <s v="Urbano"/>
    <n v="1"/>
    <s v="Laica"/>
    <n v="-27.356851580000001"/>
    <n v="-70.322128300000003"/>
    <x v="2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1"/>
    <s v="Urbano"/>
    <n v="2"/>
    <s v="Católica"/>
    <n v="-27.374935149999999"/>
    <n v="-70.337768550000007"/>
    <x v="2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1"/>
    <s v="Urbano"/>
    <n v="2"/>
    <s v="Católica"/>
    <n v="-27.361480709999999"/>
    <n v="-70.324943540000007"/>
    <x v="2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1"/>
    <s v="Urbano"/>
    <n v="2"/>
    <s v="Católica"/>
    <n v="-27.363220210000001"/>
    <n v="-70.31858063"/>
    <x v="2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1"/>
    <s v="Urbano"/>
    <n v="2"/>
    <s v="Católica"/>
    <n v="-27.3712883"/>
    <n v="-70.320617679999998"/>
    <x v="2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1"/>
    <s v="Urbano"/>
    <n v="1"/>
    <s v="Laica"/>
    <n v="-27.35573196"/>
    <n v="-70.331031800000005"/>
    <x v="2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1"/>
    <s v="Urbano"/>
    <n v="2"/>
    <s v="Católica"/>
    <n v="-27.373878479999998"/>
    <n v="-70.328361509999993"/>
    <x v="2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1"/>
    <s v="Urbano"/>
    <n v="1"/>
    <s v="Laica"/>
    <n v="-27.357368470000001"/>
    <n v="-70.347442630000003"/>
    <x v="2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1"/>
    <s v="Urbano"/>
    <n v="2"/>
    <s v="Católica"/>
    <n v="-27.37133408"/>
    <n v="-70.328102110000003"/>
    <x v="2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1"/>
    <s v="Urbano"/>
    <n v="2"/>
    <s v="Católica"/>
    <n v="-27.383897780000002"/>
    <n v="-70.307785030000005"/>
    <x v="2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1"/>
    <s v="Urbano"/>
    <n v="1"/>
    <s v="Laica"/>
    <n v="-27.412717820000001"/>
    <n v="-70.273315429999997"/>
    <x v="2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1"/>
    <s v="Urbano"/>
    <n v="2"/>
    <s v="Católica"/>
    <n v="-27.4188385"/>
    <n v="-70.261421200000001"/>
    <x v="2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1"/>
    <s v="Urbano"/>
    <n v="1"/>
    <s v="Laica"/>
    <n v="-27.380205149999998"/>
    <n v="-70.32267761"/>
    <x v="2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2"/>
    <s v="Rural"/>
    <n v="2"/>
    <s v="Católica"/>
    <n v="-27.324375150000002"/>
    <n v="-70.538589479999999"/>
    <x v="2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1"/>
    <s v="Urbano"/>
    <n v="1"/>
    <s v="Laica"/>
    <n v="-27.392923360000001"/>
    <n v="-70.298675540000005"/>
    <x v="2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082729999999"/>
    <n v="-70.336459759999997"/>
    <x v="2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1506899999998"/>
    <n v="-70.333354139999997"/>
    <x v="2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577419999999"/>
    <n v="-70.337951009999998"/>
    <x v="2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69868690000001"/>
    <n v="-70.327113979999993"/>
    <x v="2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128439999998"/>
    <n v="-70.314744700000006"/>
    <x v="2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2647670000001"/>
    <n v="-70.345480429999995"/>
    <x v="2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1"/>
    <s v="Urbano"/>
    <n v="1"/>
    <s v="Laica"/>
    <n v="-27.073619839999999"/>
    <n v="-70.826850890000003"/>
    <x v="2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2"/>
    <s v="Rural"/>
    <n v="1"/>
    <s v="Laica"/>
    <n v="-27.367647170000001"/>
    <n v="-70.312515259999998"/>
    <x v="2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065880929999999"/>
    <n v="-70.808948049999998"/>
    <x v="2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1"/>
    <s v="Urbano"/>
    <n v="1"/>
    <s v="Laica"/>
    <n v="-27.47769547"/>
    <n v="-70.253204350000004"/>
    <x v="2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1"/>
    <s v="Urbano"/>
    <n v="2"/>
    <s v="Católica"/>
    <n v="-27.483003620000002"/>
    <n v="-70.267448430000002"/>
    <x v="2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1"/>
    <s v="Urbano"/>
    <n v="2"/>
    <s v="Católica"/>
    <n v="-27.497491839999999"/>
    <n v="-70.266136169999996"/>
    <x v="2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2"/>
    <s v="Rural"/>
    <n v="1"/>
    <s v="Laica"/>
    <n v="-27.503179549999999"/>
    <n v="-70.264991760000001"/>
    <x v="2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2"/>
    <s v="Rural"/>
    <n v="2"/>
    <s v="Católica"/>
    <n v="-27.970691680000002"/>
    <n v="-70.001983640000006"/>
    <x v="2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2"/>
    <s v="Rural"/>
    <n v="2"/>
    <s v="Católica"/>
    <n v="-27.952507019999999"/>
    <n v="-70.004119869999997"/>
    <x v="2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1"/>
    <s v="Municipal"/>
    <n v="0"/>
    <s v="Municipal DAEM"/>
    <n v="1"/>
    <s v="Urbano"/>
    <n v="1"/>
    <s v="Laica"/>
    <n v="-28.576328279999998"/>
    <n v="-70.757949830000001"/>
    <x v="2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1"/>
    <s v="Municipal"/>
    <n v="0"/>
    <s v="Municipal DAEM"/>
    <n v="1"/>
    <s v="Urbano"/>
    <n v="2"/>
    <s v="Católica"/>
    <n v="-28.58086205"/>
    <n v="-70.752250669999995"/>
    <x v="2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1"/>
    <s v="Municipal"/>
    <n v="0"/>
    <s v="Municipal DAEM"/>
    <n v="1"/>
    <s v="Urbano"/>
    <n v="2"/>
    <s v="Católica"/>
    <n v="-28.562131879999999"/>
    <n v="-70.776893619999996"/>
    <x v="2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1"/>
    <s v="Municipal"/>
    <n v="0"/>
    <s v="Municipal DAEM"/>
    <n v="1"/>
    <s v="Urbano"/>
    <n v="2"/>
    <s v="Católica"/>
    <n v="-28.575735089999998"/>
    <n v="-70.762252810000007"/>
    <x v="2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1"/>
    <s v="Municipal"/>
    <n v="0"/>
    <s v="Municipal DAEM"/>
    <n v="1"/>
    <s v="Urbano"/>
    <n v="1"/>
    <s v="Laica"/>
    <n v="-28.57700539"/>
    <n v="-70.754570009999995"/>
    <x v="2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1"/>
    <s v="Municipal"/>
    <n v="0"/>
    <s v="Municipal DAEM"/>
    <n v="1"/>
    <s v="Urbano"/>
    <n v="1"/>
    <s v="Laica"/>
    <n v="-28.589298249999999"/>
    <n v="-70.752014160000002"/>
    <x v="2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1"/>
    <s v="Municipal"/>
    <n v="0"/>
    <s v="Municipal DAEM"/>
    <n v="1"/>
    <s v="Urbano"/>
    <n v="2"/>
    <s v="Católica"/>
    <n v="-28.58342171"/>
    <n v="-70.749748229999994"/>
    <x v="2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1"/>
    <s v="Municipal"/>
    <n v="0"/>
    <s v="Municipal DAEM"/>
    <n v="1"/>
    <s v="Urbano"/>
    <n v="1"/>
    <s v="Laica"/>
    <n v="-28.583574299999999"/>
    <n v="-70.745529169999998"/>
    <x v="2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1"/>
    <s v="Municipal"/>
    <n v="0"/>
    <s v="Municipal DAEM"/>
    <n v="1"/>
    <s v="Urbano"/>
    <n v="2"/>
    <s v="Católica"/>
    <n v="-28.580579759999999"/>
    <n v="-70.742881769999997"/>
    <x v="2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1"/>
    <s v="Municipal"/>
    <n v="0"/>
    <s v="Municipal DAEM"/>
    <n v="1"/>
    <s v="Urbano"/>
    <n v="2"/>
    <s v="Católica"/>
    <n v="-28.573173520000001"/>
    <n v="-70.750839229999997"/>
    <x v="2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1"/>
    <s v="Municipal"/>
    <n v="0"/>
    <s v="Municipal DAEM"/>
    <n v="1"/>
    <s v="Urbano"/>
    <n v="1"/>
    <s v="Laica"/>
    <n v="-28.56884956"/>
    <n v="-70.760940550000001"/>
    <x v="2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1"/>
    <s v="Municipal"/>
    <n v="0"/>
    <s v="Municipal DAEM"/>
    <n v="1"/>
    <s v="Urbano"/>
    <n v="2"/>
    <s v="Católica"/>
    <n v="-28.577960969999999"/>
    <n v="-70.761581419999999"/>
    <x v="2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1"/>
    <s v="Municipal"/>
    <n v="0"/>
    <s v="Municipal DAEM"/>
    <n v="1"/>
    <s v="Urbano"/>
    <n v="2"/>
    <s v="Católica"/>
    <n v="-28.955627440000001"/>
    <n v="-70.880043029999996"/>
    <x v="2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1"/>
    <s v="Municipal"/>
    <n v="0"/>
    <s v="Municipal DAEM"/>
    <n v="1"/>
    <s v="Urbano"/>
    <n v="2"/>
    <s v="Católica"/>
    <n v="-28.579383849999999"/>
    <n v="-70.759086609999997"/>
    <x v="2"/>
    <x v="24"/>
  </r>
  <r>
    <n v="3"/>
    <n v="33"/>
    <n v="3301"/>
    <x v="24"/>
    <s v="Atacama"/>
    <s v="Escuela Básica Javiera Carrera"/>
    <x v="360"/>
    <n v="2"/>
    <x v="2"/>
    <n v="220401"/>
    <s v="Tipo de Establecimientos Educacionales"/>
    <n v="1"/>
    <s v="Municipal"/>
    <n v="0"/>
    <s v="Municipal DAEM"/>
    <n v="2"/>
    <s v="Rural"/>
    <n v="2"/>
    <s v="Católica"/>
    <n v="-28.541301789999999"/>
    <n v="-70.895160140000002"/>
    <x v="2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1"/>
    <s v="Municipal"/>
    <n v="0"/>
    <s v="Municipal DAEM"/>
    <n v="2"/>
    <s v="Rural"/>
    <n v="2"/>
    <s v="Católica"/>
    <n v="-29.037443159999999"/>
    <n v="-70.899780269999994"/>
    <x v="2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1"/>
    <s v="Municipal"/>
    <n v="0"/>
    <s v="Municipal DAEM"/>
    <n v="2"/>
    <s v="Rural"/>
    <n v="1"/>
    <s v="Laica"/>
    <n v="-28.630468369999999"/>
    <n v="-70.69622803"/>
    <x v="2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1"/>
    <s v="Municipal"/>
    <n v="0"/>
    <s v="Municipal DAEM"/>
    <n v="2"/>
    <s v="Rural"/>
    <n v="2"/>
    <s v="Católica"/>
    <n v="-28.650119780000001"/>
    <n v="-70.697227479999995"/>
    <x v="2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1"/>
    <s v="Municipal"/>
    <n v="0"/>
    <s v="Municipal DAEM"/>
    <n v="2"/>
    <s v="Rural"/>
    <n v="2"/>
    <s v="Católica"/>
    <n v="-28.59608459"/>
    <n v="-70.78342438"/>
    <x v="2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55563750000001"/>
    <n v="-70.792565409999995"/>
    <x v="2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76773029999998"/>
    <n v="-70.760181849999995"/>
    <x v="2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1"/>
    <s v="Municipal"/>
    <n v="0"/>
    <s v="Municipal DAEM"/>
    <n v="2"/>
    <s v="Rural"/>
    <n v="2"/>
    <s v="Católica"/>
    <n v="-28.5699501"/>
    <n v="-70.820816039999997"/>
    <x v="2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674836"/>
    <n v="-70.755476110000004"/>
    <x v="2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443847"/>
    <n v="-70.766438699999995"/>
    <x v="2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1"/>
    <s v="Municipal"/>
    <n v="0"/>
    <s v="Municipal DAEM"/>
    <n v="1"/>
    <s v="Urbano"/>
    <n v="2"/>
    <s v="Católica"/>
    <n v="-28.5093441"/>
    <n v="-71.08015442"/>
    <x v="2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1"/>
    <s v="Municipal"/>
    <n v="0"/>
    <s v="Municipal DAEM"/>
    <n v="2"/>
    <s v="Rural"/>
    <n v="1"/>
    <s v="Laica"/>
    <n v="-29.10040665"/>
    <n v="-71.405570979999993"/>
    <x v="2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1"/>
    <s v="Municipal"/>
    <n v="0"/>
    <s v="Municipal DAEM"/>
    <n v="2"/>
    <s v="Rural"/>
    <n v="1"/>
    <s v="Laica"/>
    <n v="-28.52425766"/>
    <n v="-70.989654540000004"/>
    <x v="2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1"/>
    <s v="Municipal"/>
    <n v="0"/>
    <s v="Municipal DAEM"/>
    <n v="2"/>
    <s v="Rural"/>
    <n v="2"/>
    <s v="Católica"/>
    <n v="-28.527887339999999"/>
    <n v="-70.930702210000007"/>
    <x v="2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1"/>
    <s v="Municipal"/>
    <n v="0"/>
    <s v="Municipal DAEM"/>
    <n v="2"/>
    <s v="Rural"/>
    <n v="1"/>
    <s v="Laica"/>
    <n v="-28.562112809999999"/>
    <n v="-70.779060360000003"/>
    <x v="2"/>
    <x v="24"/>
  </r>
  <r>
    <n v="3"/>
    <n v="33"/>
    <n v="3304"/>
    <x v="27"/>
    <s v="Atacama"/>
    <s v="Liceo Japón"/>
    <x v="377"/>
    <n v="1"/>
    <x v="0"/>
    <n v="220401"/>
    <s v="Tipo de Establecimientos Educacionales"/>
    <n v="1"/>
    <s v="Municipal"/>
    <n v="0"/>
    <s v="Municipal DAEM"/>
    <n v="1"/>
    <s v="Urbano"/>
    <n v="1"/>
    <s v="Laica"/>
    <n v="-28.46463966"/>
    <n v="-71.210830689999995"/>
    <x v="2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1"/>
    <s v="Municipal"/>
    <n v="0"/>
    <s v="Municipal DAEM"/>
    <n v="1"/>
    <s v="Urbano"/>
    <n v="2"/>
    <s v="Católica"/>
    <n v="-28.469772339999999"/>
    <n v="-71.219268799999995"/>
    <x v="2"/>
    <x v="27"/>
  </r>
  <r>
    <n v="3"/>
    <n v="33"/>
    <n v="3304"/>
    <x v="27"/>
    <s v="Atacama"/>
    <s v="Escuela El Olivar"/>
    <x v="379"/>
    <n v="1"/>
    <x v="0"/>
    <n v="220401"/>
    <s v="Tipo de Establecimientos Educacionales"/>
    <n v="1"/>
    <s v="Municipal"/>
    <n v="0"/>
    <s v="Municipal DAEM"/>
    <n v="1"/>
    <s v="Urbano"/>
    <n v="1"/>
    <s v="Laica"/>
    <n v="-28.470382690000001"/>
    <n v="-71.201835630000005"/>
    <x v="2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1"/>
    <s v="Municipal"/>
    <n v="0"/>
    <s v="Municipal DAEM"/>
    <n v="2"/>
    <s v="Rural"/>
    <n v="1"/>
    <s v="Laica"/>
    <n v="-28.080129620000001"/>
    <n v="-71.148735049999999"/>
    <x v="2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4626433"/>
    <n v="-71.228043229999997"/>
    <x v="2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1"/>
    <s v="Municipal"/>
    <n v="0"/>
    <s v="Municipal DAEM"/>
    <n v="2"/>
    <s v="Rural"/>
    <n v="2"/>
    <s v="Católica"/>
    <n v="-28.876008989999999"/>
    <n v="-70.281845090000004"/>
    <x v="2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1"/>
    <s v="Municipal"/>
    <n v="0"/>
    <s v="Municipal DAEM"/>
    <n v="2"/>
    <s v="Rural"/>
    <n v="2"/>
    <s v="Católica"/>
    <n v="-28.970792769999999"/>
    <n v="-70.145378109999996"/>
    <x v="2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1"/>
    <s v="Municipal"/>
    <n v="0"/>
    <s v="Municipal DAEM"/>
    <n v="2"/>
    <s v="Rural"/>
    <n v="2"/>
    <s v="Católica"/>
    <n v="-28.985076899999999"/>
    <n v="-70.157173159999999"/>
    <x v="2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1"/>
    <s v="Municipal"/>
    <n v="0"/>
    <s v="Municipal DAEM"/>
    <n v="2"/>
    <s v="Rural"/>
    <n v="2"/>
    <s v="Católica"/>
    <n v="-28.975915910000001"/>
    <n v="-70.212600710000004"/>
    <x v="2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1"/>
    <s v="Municipal"/>
    <n v="0"/>
    <s v="Municipal DAEM"/>
    <n v="2"/>
    <s v="Rural"/>
    <n v="2"/>
    <s v="Católica"/>
    <n v="-28.883493420000001"/>
    <n v="-70.448234560000003"/>
    <x v="2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1"/>
    <s v="Municipal"/>
    <n v="0"/>
    <s v="Municipal DAEM"/>
    <n v="2"/>
    <s v="Rural"/>
    <n v="1"/>
    <s v="Laica"/>
    <n v="-28.926555629999999"/>
    <n v="-70.462722780000007"/>
    <x v="2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1"/>
    <s v="Municipal"/>
    <n v="0"/>
    <s v="Municipal DAEM"/>
    <n v="2"/>
    <s v="Rural"/>
    <n v="2"/>
    <s v="Católica"/>
    <n v="-28.97949028"/>
    <n v="-70.180038449999998"/>
    <x v="2"/>
    <x v="25"/>
  </r>
  <r>
    <n v="3"/>
    <n v="33"/>
    <n v="3302"/>
    <x v="25"/>
    <s v="Atacama"/>
    <s v="Escuela De Retamo"/>
    <x v="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1"/>
    <s v="Municipal"/>
    <n v="0"/>
    <s v="Municipal DAEM"/>
    <n v="2"/>
    <s v="Rural"/>
    <n v="2"/>
    <s v="Católica"/>
    <n v="-28.824192050000001"/>
    <n v="-70.362449650000002"/>
    <x v="2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1"/>
    <s v="Municipal"/>
    <n v="0"/>
    <s v="Municipal DAEM"/>
    <n v="2"/>
    <s v="Rural"/>
    <n v="2"/>
    <s v="Católica"/>
    <n v="-28.994134899999999"/>
    <n v="-70.468887330000001"/>
    <x v="2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1"/>
    <s v="Municipal"/>
    <n v="0"/>
    <s v="Municipal DAEM"/>
    <n v="2"/>
    <s v="Rural"/>
    <n v="2"/>
    <s v="Católica"/>
    <n v="-28.925262450000002"/>
    <n v="-70.275619509999999"/>
    <x v="2"/>
    <x v="25"/>
  </r>
  <r>
    <n v="3"/>
    <n v="33"/>
    <n v="3302"/>
    <x v="25"/>
    <s v="Atacama"/>
    <s v="Escuela"/>
    <x v="3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1"/>
    <s v="Municipal"/>
    <n v="0"/>
    <s v="Municipal DAEM"/>
    <n v="2"/>
    <s v="Rural"/>
    <n v="2"/>
    <s v="Católica"/>
    <n v="-28.839908600000001"/>
    <n v="-70.314704899999995"/>
    <x v="2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1"/>
    <s v="Municipal"/>
    <n v="0"/>
    <s v="Municipal DAEM"/>
    <n v="2"/>
    <s v="Rural"/>
    <n v="2"/>
    <s v="Católica"/>
    <n v="-28.827032089999999"/>
    <n v="-70.347412109999993"/>
    <x v="2"/>
    <x v="25"/>
  </r>
  <r>
    <n v="3"/>
    <n v="33"/>
    <n v="3302"/>
    <x v="25"/>
    <s v="Atacama"/>
    <s v="Escuela BãSica Aldecira Alvarez A."/>
    <x v="396"/>
    <n v="1"/>
    <x v="0"/>
    <n v="220401"/>
    <s v="Tipo de Establecimientos Educacionales"/>
    <n v="1"/>
    <s v="Municipal"/>
    <n v="0"/>
    <s v="Municipal DAEM"/>
    <n v="2"/>
    <s v="Rural"/>
    <n v="2"/>
    <s v="Católica"/>
    <n v="-28.858053210000001"/>
    <n v="-70.288093570000001"/>
    <x v="2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1"/>
    <s v="Municipal"/>
    <n v="0"/>
    <s v="Municipal DAEM"/>
    <n v="2"/>
    <s v="Rural"/>
    <n v="2"/>
    <s v="Católica"/>
    <n v="-29.01673508"/>
    <n v="-70.489074709999997"/>
    <x v="2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3276439999999"/>
    <n v="-71.244796750000006"/>
    <x v="2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2954099999999"/>
    <n v="-71.243362430000005"/>
    <x v="2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326289999999"/>
    <n v="-71.253967290000006"/>
    <x v="2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85305"/>
    <n v="-71.240570070000004"/>
    <x v="2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29.914597109999999"/>
    <n v="-71.223135859999999"/>
    <x v="2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1774140000002"/>
    <n v="-71.250610350000002"/>
    <x v="2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089779999999"/>
    <n v="-71.255149840000001"/>
    <x v="2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5528339999999"/>
    <n v="-71.247375489999996"/>
    <x v="2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83937"/>
    <n v="-71.246376040000001"/>
    <x v="2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9988629999999"/>
    <n v="-71.251724240000001"/>
    <x v="2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704727"/>
    <n v="-71.255432130000003"/>
    <x v="2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40831"/>
    <n v="-71.244689940000001"/>
    <x v="2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3702010000002"/>
    <n v="-71.244865419999996"/>
    <x v="2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59570000001"/>
    <n v="-71.253410340000002"/>
    <x v="2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12460329999998"/>
    <n v="-71.220672609999994"/>
    <x v="2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9027099999999"/>
    <n v="-71.246589659999998"/>
    <x v="2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3355870000001"/>
    <n v="-71.242782590000004"/>
    <x v="2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8700485"/>
    <n v="-71.236381530000003"/>
    <x v="2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42752840000001"/>
    <n v="-71.26345062"/>
    <x v="2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0770419999999"/>
    <n v="-71.229209900000001"/>
    <x v="2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267822"/>
    <n v="-71.258338929999994"/>
    <x v="2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924904"/>
    <n v="-71.146278379999998"/>
    <x v="2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7102"/>
    <n v="-71.185317990000001"/>
    <x v="2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1"/>
    <s v="Urbano"/>
    <n v="7"/>
    <s v="Otra"/>
    <n v="-29.84313393"/>
    <n v="-71.119186400000004"/>
    <x v="2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2"/>
    <s v="Rural"/>
    <n v="1"/>
    <s v="Laica"/>
    <n v="-29.94228554"/>
    <n v="-71.121307369999997"/>
    <x v="2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2"/>
    <s v="Rural"/>
    <n v="7"/>
    <s v="Otra"/>
    <n v="-29.94943619"/>
    <n v="-71.226173399999993"/>
    <x v="2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5094379999999"/>
    <n v="-71.149406429999999"/>
    <x v="2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04640199999999"/>
    <n v="-71.234298710000004"/>
    <x v="2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53907389999999"/>
    <n v="-71.054260249999999"/>
    <x v="2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36726379999999"/>
    <n v="-70.956718440000003"/>
    <x v="2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7725979999999"/>
    <n v="-71.056388850000005"/>
    <x v="2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4060211"/>
    <n v="-71.095130920000003"/>
    <x v="2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29.92426421"/>
    <n v="-71.17507938"/>
    <x v="2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87539290000001"/>
    <n v="-71.008575440000001"/>
    <x v="2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2"/>
    <s v="Rural"/>
    <n v="1"/>
    <s v="Laica"/>
    <n v="-29.891515729999998"/>
    <n v="-71.143898010000001"/>
    <x v="2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305107"/>
    <n v="-71.089225769999999"/>
    <x v="2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2"/>
    <s v="Rural"/>
    <n v="1"/>
    <s v="Laica"/>
    <n v="-29.816194530000001"/>
    <n v="-71.279983520000002"/>
    <x v="2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2"/>
    <s v="Rural"/>
    <n v="7"/>
    <s v="Otra"/>
    <n v="-30.008302690000001"/>
    <n v="-71.036712649999998"/>
    <x v="2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720447539999999"/>
    <n v="-71.216316219999996"/>
    <x v="2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2"/>
    <s v="Rural"/>
    <n v="1"/>
    <s v="Laica"/>
    <n v="-29.879127499999999"/>
    <n v="-71.271141049999997"/>
    <x v="2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2"/>
    <s v="Rural"/>
    <n v="1"/>
    <s v="Laica"/>
    <n v="-29.642400739999999"/>
    <n v="-70.772140500000006"/>
    <x v="2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34971240000001"/>
    <n v="-71.10951996"/>
    <x v="2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512535"/>
    <n v="-71.275390630000004"/>
    <x v="2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3222580000002"/>
    <n v="-71.225120540000006"/>
    <x v="2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9034040000001"/>
    <n v="-71.2456131"/>
    <x v="2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460910000001"/>
    <n v="-71.249534609999998"/>
    <x v="2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8178329999998"/>
    <n v="-71.253417970000001"/>
    <x v="2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85999999999"/>
    <n v="-71.261240000000001"/>
    <x v="2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4369810000002"/>
    <n v="-71.25670624"/>
    <x v="2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9751889999999"/>
    <n v="-71.252021790000001"/>
    <x v="2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23503"/>
    <n v="-71.240905760000004"/>
    <x v="2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1897429999998"/>
    <n v="-71.246246339999999"/>
    <x v="2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5000690000001"/>
    <n v="-71.2431488"/>
    <x v="2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4334370000001"/>
    <n v="-71.243463629999994"/>
    <x v="2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640910000001"/>
    <n v="-71.254188540000001"/>
    <x v="2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01097579999998"/>
    <n v="-71.253076120000003"/>
    <x v="2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66309"/>
    <n v="-71.247299190000007"/>
    <x v="2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2303000000001"/>
    <n v="-71.262230000000002"/>
    <x v="2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5619"/>
    <n v="-71.24915"/>
    <x v="2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1869279999999"/>
    <n v="-71.250228879999995"/>
    <x v="2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7367630000001"/>
    <n v="-71.148699050000005"/>
    <x v="2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17365"/>
    <n v="-71.255179999999996"/>
    <x v="2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"/>
  </r>
  <r>
    <n v="4"/>
    <n v="41"/>
    <n v="4101"/>
    <x v="28"/>
    <s v="Coquimbo"/>
    <s v="Colegio Francisco De Aguirre"/>
    <x v="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996407"/>
    <n v="-71.252998349999999"/>
    <x v="2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1"/>
    <s v="Urbano"/>
    <n v="2"/>
    <s v="Católica"/>
    <n v="-29.510995860000001"/>
    <n v="-71.202369689999998"/>
    <x v="2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2"/>
    <s v="Rural"/>
    <n v="2"/>
    <s v="Católica"/>
    <n v="-29.24604416"/>
    <n v="-71.460975649999995"/>
    <x v="2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2"/>
    <s v="Rural"/>
    <n v="2"/>
    <s v="Católica"/>
    <n v="-29.37309647"/>
    <n v="-71.116203310000003"/>
    <x v="2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2"/>
    <s v="Rural"/>
    <n v="1"/>
    <s v="Laica"/>
    <n v="-29.380985509999999"/>
    <n v="-70.742779159999998"/>
    <x v="2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2"/>
    <s v="Rural"/>
    <n v="1"/>
    <s v="Laica"/>
    <n v="-29.62220001"/>
    <n v="-71.285369869999997"/>
    <x v="2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2"/>
    <s v="Rural"/>
    <n v="1"/>
    <s v="Laica"/>
    <n v="-29.35384178"/>
    <n v="-71.015518189999995"/>
    <x v="2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2"/>
    <s v="Rural"/>
    <n v="2"/>
    <s v="Católica"/>
    <n v="-29.446430209999999"/>
    <n v="-71.298767089999998"/>
    <x v="2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2"/>
    <s v="Rural"/>
    <n v="1"/>
    <s v="Laica"/>
    <n v="-29.290912630000001"/>
    <n v="-71.307434079999993"/>
    <x v="2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1"/>
    <s v="Municipal"/>
    <n v="0"/>
    <s v="Municipal DAEM"/>
    <n v="1"/>
    <s v="Urbano"/>
    <n v="1"/>
    <s v="Laica"/>
    <n v="-29.960550309999999"/>
    <n v="-71.340126040000001"/>
    <x v="2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1"/>
    <s v="Municipal"/>
    <n v="0"/>
    <s v="Municipal DAEM"/>
    <n v="1"/>
    <s v="Urbano"/>
    <n v="1"/>
    <s v="Laica"/>
    <n v="-29.96525192"/>
    <n v="-71.34722137"/>
    <x v="2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1"/>
    <s v="Municipal"/>
    <n v="0"/>
    <s v="Municipal DAEM"/>
    <n v="1"/>
    <s v="Urbano"/>
    <n v="1"/>
    <s v="Laica"/>
    <n v="-29.95303345"/>
    <n v="-71.336753849999994"/>
    <x v="2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1"/>
    <s v="Municipal"/>
    <n v="0"/>
    <s v="Municipal DAEM"/>
    <n v="1"/>
    <s v="Urbano"/>
    <n v="1"/>
    <s v="Laica"/>
    <n v="-29.97170448"/>
    <n v="-71.325454710000002"/>
    <x v="2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1"/>
    <s v="Municipal"/>
    <n v="0"/>
    <s v="Municipal DAEM"/>
    <n v="1"/>
    <s v="Urbano"/>
    <n v="2"/>
    <s v="Católica"/>
    <n v="-29.961269380000001"/>
    <n v="-71.338294980000001"/>
    <x v="2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1"/>
    <s v="Municipal"/>
    <n v="0"/>
    <s v="Municipal DAEM"/>
    <n v="1"/>
    <s v="Urbano"/>
    <n v="1"/>
    <s v="Laica"/>
    <n v="-29.955734249999999"/>
    <n v="-71.339958190000004"/>
    <x v="2"/>
    <x v="30"/>
  </r>
  <r>
    <n v="4"/>
    <n v="41"/>
    <n v="4102"/>
    <x v="30"/>
    <s v="Coquimbo"/>
    <s v="Escuela Coquimbo"/>
    <x v="485"/>
    <n v="1"/>
    <x v="0"/>
    <n v="220401"/>
    <s v="Tipo de Establecimientos Educacionales"/>
    <n v="1"/>
    <s v="Municipal"/>
    <n v="0"/>
    <s v="Municipal DAEM"/>
    <n v="1"/>
    <s v="Urbano"/>
    <n v="7"/>
    <s v="Otra"/>
    <n v="-29.954364779999999"/>
    <n v="-71.336265560000001"/>
    <x v="2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1"/>
    <s v="Municipal"/>
    <n v="0"/>
    <s v="Municipal DAEM"/>
    <n v="1"/>
    <s v="Urbano"/>
    <n v="1"/>
    <s v="Laica"/>
    <n v="-29.967342380000002"/>
    <n v="-71.339103699999995"/>
    <x v="2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1"/>
    <s v="Municipal"/>
    <n v="0"/>
    <s v="Municipal DAEM"/>
    <n v="1"/>
    <s v="Urbano"/>
    <n v="7"/>
    <s v="Otra"/>
    <n v="-29.953660960000001"/>
    <n v="-71.343254090000002"/>
    <x v="2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1"/>
    <s v="Municipal"/>
    <n v="0"/>
    <s v="Municipal DAEM"/>
    <n v="1"/>
    <s v="Urbano"/>
    <n v="7"/>
    <s v="Otra"/>
    <n v="-29.962001799999999"/>
    <n v="-71.254203799999999"/>
    <x v="2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1"/>
    <s v="Municipal"/>
    <n v="0"/>
    <s v="Municipal DAEM"/>
    <n v="1"/>
    <s v="Urbano"/>
    <n v="7"/>
    <s v="Otra"/>
    <n v="-29.957183839999999"/>
    <n v="-71.261787409999997"/>
    <x v="2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1"/>
    <s v="Municipal"/>
    <n v="0"/>
    <s v="Municipal DAEM"/>
    <n v="1"/>
    <s v="Urbano"/>
    <n v="1"/>
    <s v="Laica"/>
    <n v="-29.967279430000001"/>
    <n v="-71.327621460000003"/>
    <x v="2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1"/>
    <s v="Municipal"/>
    <n v="0"/>
    <s v="Municipal DAEM"/>
    <n v="1"/>
    <s v="Urbano"/>
    <n v="1"/>
    <s v="Laica"/>
    <n v="-29.96714592"/>
    <n v="-71.326400759999999"/>
    <x v="2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1"/>
    <s v="Municipal"/>
    <n v="0"/>
    <s v="Municipal DAEM"/>
    <n v="1"/>
    <s v="Urbano"/>
    <n v="2"/>
    <s v="Católica"/>
    <n v="-29.96768951"/>
    <n v="-71.324165339999993"/>
    <x v="2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1"/>
    <s v="Municipal"/>
    <n v="0"/>
    <s v="Municipal DAEM"/>
    <n v="1"/>
    <s v="Urbano"/>
    <n v="1"/>
    <s v="Laica"/>
    <n v="-29.961393359999999"/>
    <n v="-71.348793029999996"/>
    <x v="2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1"/>
    <s v="Municipal"/>
    <n v="0"/>
    <s v="Municipal DAEM"/>
    <n v="1"/>
    <s v="Urbano"/>
    <n v="1"/>
    <s v="Laica"/>
    <n v="-30.263172149999999"/>
    <n v="-71.489883419999998"/>
    <x v="2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1"/>
    <s v="Municipal"/>
    <n v="0"/>
    <s v="Municipal DAEM"/>
    <n v="1"/>
    <s v="Urbano"/>
    <n v="1"/>
    <s v="Laica"/>
    <n v="-29.951578139999999"/>
    <n v="-71.296203610000006"/>
    <x v="2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1"/>
    <s v="Municipal"/>
    <n v="0"/>
    <s v="Municipal DAEM"/>
    <n v="2"/>
    <s v="Rural"/>
    <n v="1"/>
    <s v="Laica"/>
    <n v="-30.050682070000001"/>
    <n v="-71.252403259999994"/>
    <x v="2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1"/>
    <s v="Municipal"/>
    <n v="0"/>
    <s v="Municipal DAEM"/>
    <n v="1"/>
    <s v="Urbano"/>
    <n v="7"/>
    <s v="Otra"/>
    <n v="-29.986131669999999"/>
    <n v="-71.361206050000007"/>
    <x v="2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1"/>
    <s v="Municipal"/>
    <n v="0"/>
    <s v="Municipal DAEM"/>
    <n v="1"/>
    <s v="Urbano"/>
    <n v="1"/>
    <s v="Laica"/>
    <n v="-30.010711669999999"/>
    <n v="-71.256774899999996"/>
    <x v="2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1"/>
    <s v="Municipal"/>
    <n v="0"/>
    <s v="Municipal DAEM"/>
    <n v="1"/>
    <s v="Urbano"/>
    <n v="7"/>
    <s v="Otra"/>
    <n v="-30.19948578"/>
    <n v="-71.429733279999994"/>
    <x v="2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1"/>
    <s v="Municipal"/>
    <n v="0"/>
    <s v="Municipal DAEM"/>
    <n v="2"/>
    <s v="Rural"/>
    <n v="2"/>
    <s v="Católica"/>
    <n v="-29.978672"/>
    <n v="-71.221722"/>
    <x v="2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1"/>
    <s v="Municipal"/>
    <n v="0"/>
    <s v="Municipal DAEM"/>
    <n v="2"/>
    <s v="Rural"/>
    <n v="2"/>
    <s v="Católica"/>
    <n v="-30.06486511"/>
    <n v="-71.366210940000002"/>
    <x v="2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1"/>
    <s v="Municipal"/>
    <n v="0"/>
    <s v="Municipal DAEM"/>
    <n v="1"/>
    <s v="Urbano"/>
    <n v="7"/>
    <s v="Otra"/>
    <n v="-29.973808290000001"/>
    <n v="-71.299095149999999"/>
    <x v="2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1"/>
    <s v="Municipal"/>
    <n v="0"/>
    <s v="Municipal DAEM"/>
    <n v="2"/>
    <s v="Rural"/>
    <n v="2"/>
    <s v="Católica"/>
    <n v="-30.436288829999999"/>
    <n v="-71.379035950000002"/>
    <x v="2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1"/>
    <s v="Municipal"/>
    <n v="0"/>
    <s v="Municipal DAEM"/>
    <n v="2"/>
    <s v="Rural"/>
    <n v="2"/>
    <s v="Católica"/>
    <n v="-30.21329308"/>
    <n v="-71.257873540000006"/>
    <x v="2"/>
    <x v="30"/>
  </r>
  <r>
    <n v="4"/>
    <n v="41"/>
    <n v="4102"/>
    <x v="30"/>
    <s v="Coquimbo"/>
    <s v="Escuela De El Mollaco"/>
    <x v="505"/>
    <n v="1"/>
    <x v="0"/>
    <n v="220401"/>
    <s v="Tipo de Establecimientos Educacionales"/>
    <n v="1"/>
    <s v="Municipal"/>
    <n v="0"/>
    <s v="Municipal DAEM"/>
    <n v="2"/>
    <s v="Rural"/>
    <n v="2"/>
    <s v="Católica"/>
    <n v="-30.092309950000001"/>
    <n v="-71.130325319999997"/>
    <x v="2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1"/>
    <s v="Municipal"/>
    <n v="0"/>
    <s v="Municipal DAEM"/>
    <n v="2"/>
    <s v="Rural"/>
    <n v="2"/>
    <s v="Católica"/>
    <n v="-30.281478880000002"/>
    <n v="-71.254318240000003"/>
    <x v="2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1"/>
    <s v="Municipal"/>
    <n v="0"/>
    <s v="Municipal DAEM"/>
    <n v="2"/>
    <s v="Rural"/>
    <n v="2"/>
    <s v="Católica"/>
    <n v="-30.138854980000001"/>
    <n v="-71.215827939999997"/>
    <x v="2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1"/>
    <s v="Municipal"/>
    <n v="0"/>
    <s v="Municipal DAEM"/>
    <n v="2"/>
    <s v="Rural"/>
    <n v="1"/>
    <s v="Laica"/>
    <n v="-30.197322849999999"/>
    <n v="-71.223693850000004"/>
    <x v="2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1"/>
    <s v="Municipal"/>
    <n v="0"/>
    <s v="Municipal DAEM"/>
    <n v="2"/>
    <s v="Rural"/>
    <n v="2"/>
    <s v="Católica"/>
    <n v="-30.29287338"/>
    <n v="-71.609260559999996"/>
    <x v="2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1"/>
    <s v="Municipal"/>
    <n v="0"/>
    <s v="Municipal DAEM"/>
    <n v="2"/>
    <s v="Rural"/>
    <n v="1"/>
    <s v="Laica"/>
    <n v="-30.34646416"/>
    <n v="-71.558616639999997"/>
    <x v="2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62020000001"/>
    <n v="-71.337341309999999"/>
    <x v="2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9408720000002"/>
    <n v="-71.335777280000002"/>
    <x v="2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141815"/>
    <n v="-71.347290040000004"/>
    <x v="2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745119999999"/>
    <n v="-71.339752200000007"/>
    <x v="2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57481380000001"/>
    <n v="-71.343391420000003"/>
    <x v="2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8019940000001"/>
    <n v="-71.334671020000002"/>
    <x v="2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1"/>
    <s v="Municipal"/>
    <n v="0"/>
    <s v="Municipal DAEM"/>
    <n v="1"/>
    <s v="Urbano"/>
    <n v="1"/>
    <s v="Laica"/>
    <n v="-30.23232651"/>
    <n v="-71.079940800000003"/>
    <x v="2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1"/>
    <s v="Municipal"/>
    <n v="0"/>
    <s v="Municipal DAEM"/>
    <n v="1"/>
    <s v="Urbano"/>
    <n v="1"/>
    <s v="Laica"/>
    <n v="-30.231481550000002"/>
    <n v="-71.080055239999993"/>
    <x v="2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1"/>
    <s v="Municipal"/>
    <n v="0"/>
    <s v="Municipal DAEM"/>
    <n v="2"/>
    <s v="Rural"/>
    <n v="2"/>
    <s v="Católica"/>
    <n v="-30.24616241"/>
    <n v="-71.081153869999994"/>
    <x v="2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1"/>
    <s v="Municipal"/>
    <n v="0"/>
    <s v="Municipal DAEM"/>
    <n v="2"/>
    <s v="Rural"/>
    <n v="2"/>
    <s v="Católica"/>
    <n v="-30.255310059999999"/>
    <n v="-71.083450319999997"/>
    <x v="2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1"/>
    <s v="Municipal"/>
    <n v="0"/>
    <s v="Municipal DAEM"/>
    <n v="2"/>
    <s v="Rural"/>
    <n v="2"/>
    <s v="Católica"/>
    <n v="-30.169263839999999"/>
    <n v="-71.175148010000001"/>
    <x v="2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1"/>
    <s v="Municipal"/>
    <n v="0"/>
    <s v="Municipal DAEM"/>
    <n v="2"/>
    <s v="Rural"/>
    <n v="2"/>
    <s v="Católica"/>
    <n v="-30.171052929999998"/>
    <n v="-71.108810419999998"/>
    <x v="2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2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1788640000001"/>
    <n v="-71.085853580000006"/>
    <x v="2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1"/>
    <s v="Urbano"/>
    <n v="1"/>
    <s v="Laica"/>
    <n v="-30.033786769999999"/>
    <n v="-70.709098819999994"/>
    <x v="2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1"/>
    <s v="Urbano"/>
    <n v="2"/>
    <s v="Católica"/>
    <n v="-30.035467149999999"/>
    <n v="-70.711029049999993"/>
    <x v="2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1"/>
    <s v="Urbano"/>
    <n v="1"/>
    <s v="Laica"/>
    <n v="-30.040658950000001"/>
    <n v="-70.660827639999994"/>
    <x v="2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1"/>
    <s v="Urbano"/>
    <n v="2"/>
    <s v="Católica"/>
    <n v="-30.031204219999999"/>
    <n v="-70.772911070000006"/>
    <x v="2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1"/>
    <s v="Urbano"/>
    <n v="7"/>
    <s v="Otra"/>
    <n v="-29.97972107"/>
    <n v="-70.561508180000004"/>
    <x v="2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1"/>
    <s v="Urbano"/>
    <n v="2"/>
    <s v="Católica"/>
    <n v="-30.019668580000001"/>
    <n v="-70.627868649999996"/>
    <x v="2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1"/>
    <s v="Urbano"/>
    <n v="1"/>
    <s v="Laica"/>
    <n v="-30.025722500000001"/>
    <n v="-70.689392089999998"/>
    <x v="2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2"/>
    <s v="Rural"/>
    <n v="1"/>
    <s v="Laica"/>
    <n v="-29.812013629999999"/>
    <n v="-70.795593260000004"/>
    <x v="2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2"/>
    <s v="Rural"/>
    <n v="2"/>
    <s v="Católica"/>
    <n v="-30.028205870000001"/>
    <n v="-70.811996460000003"/>
    <x v="2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2"/>
    <s v="Rural"/>
    <n v="1"/>
    <s v="Laica"/>
    <n v="-30.003065110000001"/>
    <n v="-70.815673829999994"/>
    <x v="2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1"/>
    <s v="Urbano"/>
    <n v="2"/>
    <s v="Católica"/>
    <n v="-29.965333940000001"/>
    <n v="-70.97280121"/>
    <x v="2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2"/>
    <s v="Rural"/>
    <n v="2"/>
    <s v="Católica"/>
    <n v="-30.02587509"/>
    <n v="-70.671134949999995"/>
    <x v="2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1"/>
    <s v="Urbano"/>
    <n v="1"/>
    <s v="Laica"/>
    <n v="-29.977666849999999"/>
    <n v="-70.952156070000001"/>
    <x v="2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2"/>
    <s v="Rural"/>
    <n v="2"/>
    <s v="Católica"/>
    <n v="-29.99488831"/>
    <n v="-70.996559140000002"/>
    <x v="2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2"/>
    <s v="Rural"/>
    <n v="2"/>
    <s v="Católica"/>
    <n v="-30.025502400000001"/>
    <n v="-70.809976570000003"/>
    <x v="2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2"/>
    <s v="Rural"/>
    <n v="2"/>
    <s v="Católica"/>
    <n v="-30.182262420000001"/>
    <n v="-70.485549930000005"/>
    <x v="2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2"/>
    <s v="Rural"/>
    <n v="1"/>
    <s v="Laica"/>
    <n v="-29.848356249999998"/>
    <n v="-70.387397770000007"/>
    <x v="2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2"/>
    <s v="Rural"/>
    <n v="2"/>
    <s v="Católica"/>
    <n v="-29.897296910000001"/>
    <n v="-70.521194460000004"/>
    <x v="2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2"/>
    <s v="Rural"/>
    <n v="2"/>
    <s v="Católica"/>
    <n v="-29.951314929999999"/>
    <n v="-70.536499019999994"/>
    <x v="2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2716749999999"/>
    <n v="-70.707794190000001"/>
    <x v="2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1"/>
    <s v="Urbano"/>
    <n v="1"/>
    <s v="Laica"/>
    <n v="-30.02730751"/>
    <n v="-70.517181399999998"/>
    <x v="2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1"/>
    <s v="Urbano"/>
    <n v="2"/>
    <s v="Católica"/>
    <n v="-30.123897549999999"/>
    <n v="-70.494087219999997"/>
    <x v="2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2"/>
    <s v="Rural"/>
    <n v="1"/>
    <s v="Laica"/>
    <n v="-30.033182140000001"/>
    <n v="-70.468536380000003"/>
    <x v="2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2"/>
    <s v="Rural"/>
    <n v="1"/>
    <s v="Laica"/>
    <n v="-30.093795780000001"/>
    <n v="-70.494972230000002"/>
    <x v="2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2"/>
    <s v="Rural"/>
    <n v="2"/>
    <s v="Católica"/>
    <n v="-29.992624280000001"/>
    <n v="-70.530998229999994"/>
    <x v="2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2"/>
    <s v="Rural"/>
    <n v="1"/>
    <s v="Laica"/>
    <n v="-30.203403470000001"/>
    <n v="-70.487197879999997"/>
    <x v="2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2"/>
    <s v="Rural"/>
    <n v="1"/>
    <s v="Laica"/>
    <n v="-30.231508259999998"/>
    <n v="-70.494354250000001"/>
    <x v="2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2"/>
    <s v="Rural"/>
    <n v="2"/>
    <s v="Católica"/>
    <n v="-30.14264107"/>
    <n v="-70.406204220000006"/>
    <x v="2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1"/>
    <s v="Urbano"/>
    <n v="1"/>
    <s v="Laica"/>
    <n v="-30.603839870000002"/>
    <n v="-71.205368039999996"/>
    <x v="2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1"/>
    <s v="Urbano"/>
    <n v="1"/>
    <s v="Laica"/>
    <n v="-30.602502820000002"/>
    <n v="-71.203857420000006"/>
    <x v="2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1"/>
    <s v="Urbano"/>
    <n v="1"/>
    <s v="Laica"/>
    <n v="-30.598903660000001"/>
    <n v="-71.205589290000006"/>
    <x v="2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1"/>
    <s v="Urbano"/>
    <n v="1"/>
    <s v="Laica"/>
    <n v="-30.606283189999999"/>
    <n v="-71.20143127"/>
    <x v="2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1"/>
    <s v="Urbano"/>
    <n v="1"/>
    <s v="Laica"/>
    <n v="-30.605102540000001"/>
    <n v="-71.203308109999995"/>
    <x v="2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1"/>
    <s v="Urbano"/>
    <n v="7"/>
    <s v="Otra"/>
    <n v="-30.60196114"/>
    <n v="-71.190277100000003"/>
    <x v="2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1"/>
    <s v="Urbano"/>
    <n v="7"/>
    <s v="Otra"/>
    <n v="-30.590442660000001"/>
    <n v="-71.197814940000001"/>
    <x v="2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1"/>
    <s v="Urbano"/>
    <n v="2"/>
    <s v="Católica"/>
    <n v="-30.60251427"/>
    <n v="-71.210563660000005"/>
    <x v="2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1"/>
    <s v="Urbano"/>
    <n v="2"/>
    <s v="Católica"/>
    <n v="-30.596340179999999"/>
    <n v="-71.190574650000002"/>
    <x v="2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1"/>
    <s v="Urbano"/>
    <n v="2"/>
    <s v="Católica"/>
    <n v="-30.605512619999999"/>
    <n v="-71.208892820000003"/>
    <x v="2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1"/>
    <s v="Urbano"/>
    <n v="2"/>
    <s v="Católica"/>
    <n v="-30.580602649999999"/>
    <n v="-71.409797670000003"/>
    <x v="2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1"/>
    <s v="Urbano"/>
    <n v="1"/>
    <s v="Laica"/>
    <n v="-30.593488690000001"/>
    <n v="-71.193496699999997"/>
    <x v="2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1"/>
    <s v="Urbano"/>
    <n v="1"/>
    <s v="Laica"/>
    <n v="-30.6439743"/>
    <n v="-71.238494869999997"/>
    <x v="2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1"/>
    <s v="Urbano"/>
    <n v="1"/>
    <s v="Laica"/>
    <n v="-30.629577640000001"/>
    <n v="-71.122940060000005"/>
    <x v="2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1"/>
    <s v="Urbano"/>
    <n v="1"/>
    <s v="Laica"/>
    <n v="-30.63736725"/>
    <n v="-71.28342438"/>
    <x v="2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1"/>
    <s v="Urbano"/>
    <n v="1"/>
    <s v="Laica"/>
    <n v="-30.607677460000001"/>
    <n v="-71.200378420000007"/>
    <x v="2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1"/>
    <s v="Urbano"/>
    <n v="1"/>
    <s v="Laica"/>
    <n v="-30.59098053"/>
    <n v="-71.182884220000005"/>
    <x v="2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1"/>
    <s v="Urbano"/>
    <n v="1"/>
    <s v="Laica"/>
    <n v="-30.568662639999999"/>
    <n v="-71.164741520000007"/>
    <x v="2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2"/>
    <s v="Rural"/>
    <n v="2"/>
    <s v="Católica"/>
    <n v="-30.560935969999999"/>
    <n v="-71.272079469999994"/>
    <x v="2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2"/>
    <s v="Rural"/>
    <n v="1"/>
    <s v="Laica"/>
    <n v="-31.144338609999998"/>
    <n v="-71.659782410000005"/>
    <x v="2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2"/>
    <s v="Rural"/>
    <n v="2"/>
    <s v="Católica"/>
    <n v="-30.626276019999999"/>
    <n v="-71.216079710000002"/>
    <x v="2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2"/>
    <s v="Rural"/>
    <n v="2"/>
    <s v="Católica"/>
    <n v="-30.617031099999998"/>
    <n v="-71.054435729999994"/>
    <x v="2"/>
    <x v="34"/>
  </r>
  <r>
    <n v="4"/>
    <n v="43"/>
    <n v="4301"/>
    <x v="34"/>
    <s v="Coquimbo"/>
    <s v="Escuela La Paloma"/>
    <x v="578"/>
    <n v="2"/>
    <x v="2"/>
    <n v="220401"/>
    <s v="Tipo de Establecimientos Educacionales"/>
    <n v="1"/>
    <s v="Municipal"/>
    <n v="0"/>
    <s v="Municipal DAEM"/>
    <n v="2"/>
    <s v="Rural"/>
    <n v="2"/>
    <s v="Católica"/>
    <n v="-30.694965"/>
    <n v="-71.034412000000003"/>
    <x v="2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2"/>
    <s v="Rural"/>
    <n v="2"/>
    <s v="Católica"/>
    <n v="-30.629388809999998"/>
    <n v="-71.463661189999996"/>
    <x v="2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2"/>
    <s v="Rural"/>
    <n v="1"/>
    <s v="Laica"/>
    <n v="-30.57367897"/>
    <n v="-71.440025329999997"/>
    <x v="2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2"/>
    <s v="Rural"/>
    <n v="1"/>
    <s v="Laica"/>
    <n v="-30.618001939999999"/>
    <n v="-71.368194579999994"/>
    <x v="2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2"/>
    <s v="Rural"/>
    <n v="2"/>
    <s v="Católica"/>
    <n v="-30.629840850000001"/>
    <n v="-71.328498839999995"/>
    <x v="2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2"/>
    <s v="Rural"/>
    <n v="1"/>
    <s v="Laica"/>
    <n v="-30.537189479999999"/>
    <n v="-71.44796753"/>
    <x v="2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2"/>
    <s v="Rural"/>
    <n v="1"/>
    <s v="Laica"/>
    <n v="-30.559923170000001"/>
    <n v="-71.373916629999997"/>
    <x v="2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2"/>
    <s v="Rural"/>
    <n v="1"/>
    <s v="Laica"/>
    <n v="-30.613786699999999"/>
    <n v="-71.402122500000004"/>
    <x v="2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2"/>
    <s v="Rural"/>
    <n v="1"/>
    <s v="Laica"/>
    <n v="-30.56392288"/>
    <n v="-71.15013123"/>
    <x v="2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2"/>
    <s v="Rural"/>
    <n v="1"/>
    <s v="Laica"/>
    <n v="-30.60698318"/>
    <n v="-71.495979309999996"/>
    <x v="2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2"/>
    <s v="Rural"/>
    <n v="2"/>
    <s v="Católica"/>
    <n v="-30.668954849999999"/>
    <n v="-71.077705379999998"/>
    <x v="2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2"/>
    <s v="Rural"/>
    <n v="2"/>
    <s v="Católica"/>
    <n v="-30.663143160000001"/>
    <n v="-71.5165863"/>
    <x v="2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2"/>
    <s v="Rural"/>
    <n v="2"/>
    <s v="Católica"/>
    <n v="-30.687330249999999"/>
    <n v="-71.047004700000002"/>
    <x v="2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2"/>
    <s v="Rural"/>
    <n v="2"/>
    <s v="Católica"/>
    <n v="-30.53201675"/>
    <n v="-71.670608520000002"/>
    <x v="2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2"/>
    <s v="Rural"/>
    <n v="2"/>
    <s v="Católica"/>
    <n v="-30.580829619999999"/>
    <n v="-71.259658810000005"/>
    <x v="2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2"/>
    <s v="Rural"/>
    <n v="2"/>
    <s v="Católica"/>
    <n v="-30.50892258"/>
    <n v="-71.104660030000005"/>
    <x v="2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1"/>
    <s v="Urbano"/>
    <n v="2"/>
    <s v="Católica"/>
    <n v="-30.545503620000002"/>
    <n v="-71.166084290000001"/>
    <x v="2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2"/>
    <s v="Rural"/>
    <n v="2"/>
    <s v="Católica"/>
    <n v="-30.52935982"/>
    <n v="-71.119979860000001"/>
    <x v="2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2"/>
    <s v="Rural"/>
    <n v="1"/>
    <s v="Laica"/>
    <n v="-30.499485020000002"/>
    <n v="-71.151412960000002"/>
    <x v="2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2"/>
    <s v="Rural"/>
    <n v="2"/>
    <s v="Católica"/>
    <n v="-30.659357069999999"/>
    <n v="-71.107551569999998"/>
    <x v="2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2"/>
    <s v="Rural"/>
    <n v="1"/>
    <s v="Laica"/>
    <n v="-30.567277910000001"/>
    <n v="-71.101966860000005"/>
    <x v="2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2"/>
    <s v="Rural"/>
    <n v="2"/>
    <s v="Católica"/>
    <n v="-30.604057310000002"/>
    <n v="-71.156974790000007"/>
    <x v="2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2"/>
    <s v="Rural"/>
    <n v="2"/>
    <s v="Católica"/>
    <n v="-30.64344788"/>
    <n v="-71.10768127"/>
    <x v="2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2"/>
    <s v="Rural"/>
    <n v="2"/>
    <s v="Católica"/>
    <n v="-30.711887359999999"/>
    <n v="-71.203201289999996"/>
    <x v="2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2"/>
    <s v="Rural"/>
    <n v="1"/>
    <s v="Laica"/>
    <n v="-30.517702100000001"/>
    <n v="-71.485572809999994"/>
    <x v="2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2"/>
    <s v="Rural"/>
    <n v="2"/>
    <s v="Católica"/>
    <n v="-30.580060960000001"/>
    <n v="-71.555557250000007"/>
    <x v="2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2"/>
    <s v="Rural"/>
    <n v="2"/>
    <s v="Católica"/>
    <n v="-30.74163437"/>
    <n v="-71.699272160000007"/>
    <x v="2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80490000001"/>
    <n v="-71.203826899999996"/>
    <x v="2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7177510000002"/>
    <n v="-71.193016049999997"/>
    <x v="2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360580000002"/>
    <n v="-71.198371890000004"/>
    <x v="2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3609089999999"/>
    <n v="-71.196197510000005"/>
    <x v="2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082817"/>
    <n v="-71.192291260000005"/>
    <x v="2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0.611937999999999"/>
    <n v="-71.217209999999994"/>
    <x v="2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2955704"/>
    <n v="-71.103179929999996"/>
    <x v="2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0.579360959999999"/>
    <n v="-71.187744140000007"/>
    <x v="2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2"/>
    <s v="Rural"/>
    <n v="2"/>
    <s v="Católica"/>
    <n v="-30.40942192"/>
    <n v="-70.946533200000005"/>
    <x v="2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2"/>
    <s v="Rural"/>
    <n v="2"/>
    <s v="Católica"/>
    <n v="-30.39420891"/>
    <n v="-70.871131899999995"/>
    <x v="2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2"/>
    <s v="Rural"/>
    <n v="2"/>
    <s v="Católica"/>
    <n v="-30.382299419999999"/>
    <n v="-70.844139100000007"/>
    <x v="2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2"/>
    <s v="Rural"/>
    <n v="2"/>
    <s v="Católica"/>
    <n v="-30.402038569999998"/>
    <n v="-70.888053889999995"/>
    <x v="2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2"/>
    <s v="Rural"/>
    <n v="2"/>
    <s v="Católica"/>
    <n v="-30.284572600000001"/>
    <n v="-70.632675169999999"/>
    <x v="2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2"/>
    <s v="Rural"/>
    <n v="2"/>
    <s v="Católica"/>
    <n v="-30.38524628"/>
    <n v="-70.597572330000006"/>
    <x v="2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2"/>
    <s v="Rural"/>
    <n v="2"/>
    <s v="Católica"/>
    <n v="-30.473432540000001"/>
    <n v="-71.03409576"/>
    <x v="2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1"/>
    <s v="Municipal"/>
    <n v="0"/>
    <s v="Municipal DAEM"/>
    <n v="2"/>
    <s v="Rural"/>
    <n v="2"/>
    <s v="Católica"/>
    <n v="-30.295206069999999"/>
    <n v="-71.158454899999995"/>
    <x v="2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2"/>
    <s v="Rural"/>
    <n v="2"/>
    <s v="Católica"/>
    <n v="-30.429454799999998"/>
    <n v="-70.981781010000006"/>
    <x v="2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2"/>
    <s v="Rural"/>
    <n v="7"/>
    <s v="Otra"/>
    <n v="-30.369991299999999"/>
    <n v="-70.920745850000003"/>
    <x v="2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2"/>
    <s v="Rural"/>
    <n v="2"/>
    <s v="Católica"/>
    <n v="-30.448242189999998"/>
    <n v="-70.850563050000005"/>
    <x v="2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2"/>
    <s v="Rural"/>
    <n v="2"/>
    <s v="Católica"/>
    <n v="-30.314001080000001"/>
    <n v="-70.731872559999999"/>
    <x v="2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2"/>
    <s v="Rural"/>
    <n v="2"/>
    <s v="Católica"/>
    <n v="-30.294582370000001"/>
    <n v="-70.715568540000007"/>
    <x v="2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2"/>
    <s v="Rural"/>
    <n v="2"/>
    <s v="Católica"/>
    <n v="-30.412614820000002"/>
    <n v="-70.905853269999994"/>
    <x v="2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2"/>
    <s v="Rural"/>
    <n v="1"/>
    <s v="Laica"/>
    <n v="-30.509223939999998"/>
    <n v="-70.819862369999996"/>
    <x v="2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2"/>
    <s v="Rural"/>
    <n v="2"/>
    <s v="Católica"/>
    <n v="-30.459220890000001"/>
    <n v="-70.77377319"/>
    <x v="2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2"/>
    <s v="Rural"/>
    <n v="2"/>
    <s v="Católica"/>
    <n v="-30.334245679999999"/>
    <n v="-70.744682310000002"/>
    <x v="2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1"/>
    <s v="Municipal"/>
    <n v="0"/>
    <s v="Municipal DAEM"/>
    <n v="2"/>
    <s v="Rural"/>
    <n v="2"/>
    <s v="Católica"/>
    <n v="-30.369689940000001"/>
    <n v="-71.128753660000001"/>
    <x v="2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2"/>
    <s v="Rural"/>
    <n v="2"/>
    <s v="Católica"/>
    <n v="-30.35466576"/>
    <n v="-70.692382809999998"/>
    <x v="2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1"/>
    <s v="Urbano"/>
    <n v="7"/>
    <s v="Otra"/>
    <n v="-30.770202640000001"/>
    <n v="-70.94420624"/>
    <x v="2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1"/>
    <s v="Urbano"/>
    <n v="7"/>
    <s v="Otra"/>
    <n v="-30.693904880000002"/>
    <n v="-70.957923890000004"/>
    <x v="2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1"/>
    <s v="Urbano"/>
    <n v="1"/>
    <s v="Laica"/>
    <n v="-30.840000150000002"/>
    <n v="-70.981674190000007"/>
    <x v="2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1"/>
    <s v="Urbano"/>
    <n v="1"/>
    <s v="Laica"/>
    <n v="-30.697181700000002"/>
    <n v="-70.958808899999994"/>
    <x v="2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1"/>
    <s v="Urbano"/>
    <n v="1"/>
    <s v="Laica"/>
    <n v="-30.963211059999999"/>
    <n v="-70.771148679999996"/>
    <x v="2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2"/>
    <s v="Rural"/>
    <n v="7"/>
    <s v="Otra"/>
    <n v="-30.723485950000001"/>
    <n v="-70.773521419999994"/>
    <x v="2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2"/>
    <s v="Rural"/>
    <n v="1"/>
    <s v="Laica"/>
    <n v="-30.830682750000001"/>
    <n v="-70.653686519999994"/>
    <x v="2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2"/>
    <s v="Rural"/>
    <n v="7"/>
    <s v="Otra"/>
    <n v="-31.01686668"/>
    <n v="-70.580009459999999"/>
    <x v="2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2"/>
    <s v="Rural"/>
    <n v="1"/>
    <s v="Laica"/>
    <n v="-30.80577087"/>
    <n v="-70.596038820000004"/>
    <x v="2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2"/>
    <s v="Rural"/>
    <n v="1"/>
    <s v="Laica"/>
    <n v="-31.00357425"/>
    <n v="-70.718071230000007"/>
    <x v="2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2"/>
    <s v="Rural"/>
    <n v="1"/>
    <s v="Laica"/>
    <n v="-30.76216316"/>
    <n v="-71.044418329999999"/>
    <x v="2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2"/>
    <s v="Rural"/>
    <n v="1"/>
    <s v="Laica"/>
    <n v="-30.743623729999999"/>
    <n v="-70.599731449999993"/>
    <x v="2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736886680000001"/>
    <n v="-70.752756340000005"/>
    <x v="2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2"/>
    <s v="Rural"/>
    <n v="2"/>
    <s v="Católica"/>
    <n v="-30.75559616"/>
    <n v="-70.726493840000003"/>
    <x v="2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2"/>
    <s v="Rural"/>
    <n v="1"/>
    <s v="Laica"/>
    <n v="-30.783639910000002"/>
    <n v="-70.818206790000005"/>
    <x v="2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2"/>
    <s v="Rural"/>
    <n v="1"/>
    <s v="Laica"/>
    <n v="-30.977180480000001"/>
    <n v="-70.738876340000004"/>
    <x v="2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2"/>
    <s v="Rural"/>
    <n v="1"/>
    <s v="Laica"/>
    <n v="-30.63772011"/>
    <n v="-70.947845459999996"/>
    <x v="2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2"/>
    <s v="Rural"/>
    <n v="2"/>
    <s v="Católica"/>
    <n v="-31.025869369999999"/>
    <n v="-70.610183719999995"/>
    <x v="2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2"/>
    <s v="Rural"/>
    <n v="1"/>
    <s v="Laica"/>
    <n v="-30.763257979999999"/>
    <n v="-70.706520080000004"/>
    <x v="2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2"/>
    <s v="Rural"/>
    <n v="1"/>
    <s v="Laica"/>
    <n v="-30.765687939999999"/>
    <n v="-70.685668949999993"/>
    <x v="2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2"/>
    <s v="Rural"/>
    <n v="1"/>
    <s v="Laica"/>
    <n v="-30.929069519999999"/>
    <n v="-70.77468872"/>
    <x v="2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2"/>
    <s v="Rural"/>
    <n v="1"/>
    <s v="Laica"/>
    <n v="-30.702638629999999"/>
    <n v="-70.926124569999999"/>
    <x v="2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2"/>
    <s v="Rural"/>
    <n v="1"/>
    <s v="Laica"/>
    <n v="-30.711645130000001"/>
    <n v="-70.879959110000001"/>
    <x v="2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2"/>
    <s v="Rural"/>
    <n v="1"/>
    <s v="Laica"/>
    <n v="-30.85175705"/>
    <n v="-70.741981510000002"/>
    <x v="2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2"/>
    <s v="Rural"/>
    <n v="1"/>
    <s v="Laica"/>
    <n v="-30.75487137"/>
    <n v="-70.652641299999999"/>
    <x v="2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2"/>
    <s v="Rural"/>
    <n v="1"/>
    <s v="Laica"/>
    <n v="-30.82385635"/>
    <n v="-70.800468440000003"/>
    <x v="2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2"/>
    <s v="Rural"/>
    <n v="1"/>
    <s v="Laica"/>
    <n v="-30.751863480000001"/>
    <n v="-70.675376889999995"/>
    <x v="2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1"/>
    <s v="Urbano"/>
    <n v="1"/>
    <s v="Laica"/>
    <n v="-30.855211260000001"/>
    <n v="-70.771087649999998"/>
    <x v="2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014322440000001"/>
    <n v="-70.664771639999998"/>
    <x v="2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2"/>
    <s v="Rural"/>
    <n v="1"/>
    <s v="Laica"/>
    <n v="-30.819356920000001"/>
    <n v="-70.973274230000001"/>
    <x v="2"/>
    <x v="36"/>
  </r>
  <r>
    <n v="4"/>
    <n v="43"/>
    <n v="4303"/>
    <x v="36"/>
    <s v="Coquimbo"/>
    <s v="Escuela Valle Nevado"/>
    <x v="668"/>
    <n v="1"/>
    <x v="0"/>
    <n v="220401"/>
    <s v="Tipo de Establecimientos Educacionales"/>
    <n v="1"/>
    <s v="Municipal"/>
    <n v="0"/>
    <s v="Municipal DAEM"/>
    <n v="2"/>
    <s v="Rural"/>
    <n v="1"/>
    <s v="Laica"/>
    <n v="-30.894056320000001"/>
    <n v="-70.660758970000003"/>
    <x v="2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2"/>
    <s v="Rural"/>
    <n v="7"/>
    <s v="Otra"/>
    <n v="-30.85412788"/>
    <n v="-70.707588200000004"/>
    <x v="2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2"/>
    <s v="Rural"/>
    <n v="2"/>
    <s v="Católica"/>
    <n v="-30.839032660000001"/>
    <n v="-70.666306140000003"/>
    <x v="2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2"/>
    <s v="Rural"/>
    <n v="2"/>
    <s v="Católica"/>
    <n v="-30.883617399999999"/>
    <n v="-70.77372742"/>
    <x v="2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2"/>
    <s v="Rural"/>
    <n v="1"/>
    <s v="Laica"/>
    <n v="-30.716272350000001"/>
    <n v="-70.810409550000003"/>
    <x v="2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2"/>
    <s v="Rural"/>
    <n v="1"/>
    <s v="Laica"/>
    <n v="-30.705974579999999"/>
    <n v="-70.959945680000004"/>
    <x v="2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2"/>
    <s v="Rural"/>
    <n v="2"/>
    <s v="Católica"/>
    <n v="-30.752811430000001"/>
    <n v="-70.856849670000003"/>
    <x v="2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2"/>
    <s v="Rural"/>
    <n v="1"/>
    <s v="Laica"/>
    <n v="-30.752775190000001"/>
    <n v="-70.843849180000007"/>
    <x v="2"/>
    <x v="36"/>
  </r>
  <r>
    <n v="4"/>
    <n v="43"/>
    <n v="4303"/>
    <x v="36"/>
    <s v="Coquimbo"/>
    <s v="Escuela Omar Elorza Smith"/>
    <x v="676"/>
    <n v="2"/>
    <x v="2"/>
    <n v="220401"/>
    <s v="Tipo de Establecimientos Educacionales"/>
    <n v="1"/>
    <s v="Municipal"/>
    <n v="0"/>
    <s v="Municipal DAEM"/>
    <n v="2"/>
    <s v="Rural"/>
    <n v="2"/>
    <s v="Católica"/>
    <n v="-30.856639810000001"/>
    <n v="-70.745938120000005"/>
    <x v="2"/>
    <x v="36"/>
  </r>
  <r>
    <n v="4"/>
    <n v="43"/>
    <n v="4303"/>
    <x v="36"/>
    <s v="Coquimbo"/>
    <s v="Escuela Pulpica"/>
    <x v="677"/>
    <n v="1"/>
    <x v="0"/>
    <n v="220401"/>
    <s v="Tipo de Establecimientos Educacionales"/>
    <n v="1"/>
    <s v="Municipal"/>
    <n v="0"/>
    <s v="Municipal DAEM"/>
    <n v="2"/>
    <s v="Rural"/>
    <n v="2"/>
    <s v="Católica"/>
    <n v="-30.886009219999998"/>
    <n v="-70.782295230000003"/>
    <x v="2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2"/>
    <s v="Rural"/>
    <n v="2"/>
    <s v="Católica"/>
    <n v="-30.566898349999999"/>
    <n v="-70.780868530000006"/>
    <x v="2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0347404"/>
    <n v="-70.829467769999994"/>
    <x v="2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1"/>
    <s v="Urbano"/>
    <n v="1"/>
    <s v="Laica"/>
    <n v="-31.17821884"/>
    <n v="-71.000358579999997"/>
    <x v="2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1"/>
    <s v="Urbano"/>
    <n v="2"/>
    <s v="Católica"/>
    <n v="-31.17555428"/>
    <n v="-71.001289369999995"/>
    <x v="2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1"/>
    <s v="Urbano"/>
    <n v="1"/>
    <s v="Laica"/>
    <n v="-30.880285260000001"/>
    <n v="-71.011169429999995"/>
    <x v="2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2"/>
    <s v="Rural"/>
    <n v="2"/>
    <s v="Católica"/>
    <n v="-31.09191513"/>
    <n v="-70.956398010000001"/>
    <x v="2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2"/>
    <s v="Rural"/>
    <n v="2"/>
    <s v="Católica"/>
    <n v="-31.04271889"/>
    <n v="-71.040641780000001"/>
    <x v="2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2"/>
    <s v="Rural"/>
    <n v="2"/>
    <s v="Católica"/>
    <n v="-30.954082490000001"/>
    <n v="-71.067741389999995"/>
    <x v="2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2"/>
    <s v="Rural"/>
    <n v="2"/>
    <s v="Católica"/>
    <n v="-31.116977689999999"/>
    <n v="-71.160453799999999"/>
    <x v="2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2"/>
    <s v="Rural"/>
    <n v="1"/>
    <s v="Laica"/>
    <n v="-31.3159761"/>
    <n v="-71.051560989999999"/>
    <x v="2"/>
    <x v="37"/>
  </r>
  <r>
    <n v="4"/>
    <n v="43"/>
    <n v="4302"/>
    <x v="37"/>
    <s v="Coquimbo"/>
    <s v="Escuela Irene Morales"/>
    <x v="690"/>
    <n v="2"/>
    <x v="2"/>
    <n v="220401"/>
    <s v="Tipo de Establecimientos Educacionales"/>
    <n v="1"/>
    <s v="Municipal"/>
    <n v="0"/>
    <s v="Municipal DAEM"/>
    <n v="2"/>
    <s v="Rural"/>
    <n v="2"/>
    <s v="Católica"/>
    <n v="-31.182817199999999"/>
    <n v="-71.125639730000003"/>
    <x v="2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2"/>
    <s v="Rural"/>
    <n v="2"/>
    <s v="Católica"/>
    <n v="-30.898916239999998"/>
    <n v="-71.024375919999997"/>
    <x v="2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2"/>
    <s v="Rural"/>
    <n v="2"/>
    <s v="Católica"/>
    <n v="-30.910451890000001"/>
    <n v="-71.188011169999996"/>
    <x v="2"/>
    <x v="37"/>
  </r>
  <r>
    <n v="4"/>
    <n v="43"/>
    <n v="4302"/>
    <x v="37"/>
    <s v="Coquimbo"/>
    <s v="Escuela Básica Manuel Baquedano"/>
    <x v="693"/>
    <n v="2"/>
    <x v="2"/>
    <n v="220401"/>
    <s v="Tipo de Establecimientos Educacionales"/>
    <n v="1"/>
    <s v="Municipal"/>
    <n v="0"/>
    <s v="Municipal DAEM"/>
    <n v="2"/>
    <s v="Rural"/>
    <n v="2"/>
    <s v="Católica"/>
    <n v="-30.916521070000002"/>
    <n v="-71.185165409999996"/>
    <x v="2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2"/>
    <s v="Rural"/>
    <n v="2"/>
    <s v="Católica"/>
    <n v="-31.05567169"/>
    <n v="-70.893943789999994"/>
    <x v="2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2"/>
    <s v="Rural"/>
    <n v="2"/>
    <s v="Católica"/>
    <n v="-31.24154854"/>
    <n v="-71.015777589999999"/>
    <x v="2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2"/>
    <s v="Rural"/>
    <n v="1"/>
    <s v="Laica"/>
    <n v="-31.085573199999999"/>
    <n v="-71.213027949999997"/>
    <x v="2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2"/>
    <s v="Rural"/>
    <n v="2"/>
    <s v="Católica"/>
    <n v="-31.17784473"/>
    <n v="-71.002087880000005"/>
    <x v="2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2"/>
    <s v="Rural"/>
    <n v="2"/>
    <s v="Católica"/>
    <n v="-30.942546400000001"/>
    <n v="-70.899717749999994"/>
    <x v="2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2"/>
    <s v="Rural"/>
    <n v="2"/>
    <s v="Católica"/>
    <n v="-31.203788759999998"/>
    <n v="-70.978759769999996"/>
    <x v="2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2"/>
    <s v="Rural"/>
    <n v="7"/>
    <s v="Otra"/>
    <n v="-31.07399178"/>
    <n v="-71.141632079999994"/>
    <x v="2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2"/>
    <s v="Rural"/>
    <n v="2"/>
    <s v="Católica"/>
    <n v="-31.261407850000001"/>
    <n v="-71.001533510000002"/>
    <x v="2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2"/>
    <s v="Rural"/>
    <n v="2"/>
    <s v="Católica"/>
    <n v="-31.10400581"/>
    <n v="-70.920600890000003"/>
    <x v="2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2"/>
    <s v="Rural"/>
    <n v="1"/>
    <s v="Laica"/>
    <n v="-31.10881805"/>
    <n v="-71.110366819999996"/>
    <x v="2"/>
    <x v="37"/>
  </r>
  <r>
    <n v="4"/>
    <n v="43"/>
    <n v="4302"/>
    <x v="37"/>
    <s v="Coquimbo"/>
    <s v="Escuela Básica Laurita Vicuña"/>
    <x v="704"/>
    <n v="1"/>
    <x v="0"/>
    <n v="220401"/>
    <s v="Tipo de Establecimientos Educacionales"/>
    <n v="1"/>
    <s v="Municipal"/>
    <n v="0"/>
    <s v="Municipal DAEM"/>
    <n v="2"/>
    <s v="Rural"/>
    <n v="2"/>
    <s v="Católica"/>
    <n v="-31.234457020000001"/>
    <n v="-71.044013980000003"/>
    <x v="2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2"/>
    <s v="Rural"/>
    <n v="2"/>
    <s v="Católica"/>
    <n v="-31.00039482"/>
    <n v="-70.906852720000003"/>
    <x v="2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2"/>
    <s v="Rural"/>
    <n v="2"/>
    <s v="Católica"/>
    <n v="-30.94961357"/>
    <n v="-71.188835139999995"/>
    <x v="2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2"/>
    <s v="Rural"/>
    <n v="2"/>
    <s v="Católica"/>
    <n v="-31.06631848"/>
    <n v="-71.198468719999994"/>
    <x v="2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2"/>
    <s v="Rural"/>
    <n v="2"/>
    <s v="Católica"/>
    <n v="-31.03064728"/>
    <n v="-71.177223209999994"/>
    <x v="2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7"/>
  </r>
  <r>
    <n v="4"/>
    <n v="43"/>
    <n v="4302"/>
    <x v="37"/>
    <s v="Coquimbo"/>
    <s v="Escuela Cinco De Abril"/>
    <x v="710"/>
    <n v="2"/>
    <x v="2"/>
    <n v="220401"/>
    <s v="Tipo de Establecimientos Educacionales"/>
    <n v="1"/>
    <s v="Municipal"/>
    <n v="0"/>
    <s v="Municipal DAEM"/>
    <n v="2"/>
    <s v="Rural"/>
    <n v="7"/>
    <s v="Otra"/>
    <n v="-31.17784473"/>
    <n v="-71.002087880000005"/>
    <x v="2"/>
    <x v="37"/>
  </r>
  <r>
    <n v="4"/>
    <n v="43"/>
    <n v="4302"/>
    <x v="37"/>
    <s v="Coquimbo"/>
    <s v="Escuela Básica San Luis Amigo Y Ferrer"/>
    <x v="711"/>
    <n v="1"/>
    <x v="0"/>
    <n v="220401"/>
    <s v="Tipo de Establecimientos Educacionales"/>
    <n v="1"/>
    <s v="Municipal"/>
    <n v="0"/>
    <s v="Municipal DAEM"/>
    <n v="2"/>
    <s v="Rural"/>
    <n v="2"/>
    <s v="Católica"/>
    <n v="-30.973894120000001"/>
    <n v="-71.213180539999996"/>
    <x v="2"/>
    <x v="37"/>
  </r>
  <r>
    <n v="4"/>
    <n v="43"/>
    <n v="4302"/>
    <x v="37"/>
    <s v="Coquimbo"/>
    <s v="Escuela Básica Juan Francisco Gonzalez"/>
    <x v="712"/>
    <n v="1"/>
    <x v="0"/>
    <n v="220401"/>
    <s v="Tipo de Establecimientos Educacionales"/>
    <n v="1"/>
    <s v="Municipal"/>
    <n v="0"/>
    <s v="Municipal DAEM"/>
    <n v="2"/>
    <s v="Rural"/>
    <n v="1"/>
    <s v="Laica"/>
    <n v="-31.354364400000001"/>
    <n v="-71.025352479999995"/>
    <x v="2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2"/>
    <s v="Rural"/>
    <n v="1"/>
    <s v="Laica"/>
    <n v="-30.945474619999999"/>
    <n v="-70.902114870000005"/>
    <x v="2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0.967849729999998"/>
    <x v="2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2"/>
    <s v="Rural"/>
    <n v="2"/>
    <s v="Católica"/>
    <n v="-31.223754880000001"/>
    <n v="-70.940406800000005"/>
    <x v="2"/>
    <x v="37"/>
  </r>
  <r>
    <n v="4"/>
    <n v="43"/>
    <n v="4302"/>
    <x v="37"/>
    <s v="Coquimbo"/>
    <s v="Escuela Básica Paul Harris"/>
    <x v="717"/>
    <n v="1"/>
    <x v="0"/>
    <n v="220401"/>
    <s v="Tipo de Establecimientos Educacionales"/>
    <n v="1"/>
    <s v="Municipal"/>
    <n v="0"/>
    <s v="Municipal DAEM"/>
    <n v="2"/>
    <s v="Rural"/>
    <n v="2"/>
    <s v="Católica"/>
    <n v="-31.0698452"/>
    <n v="-71.005462649999998"/>
    <x v="2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37042999999998"/>
    <n v="-70.95153809"/>
    <x v="2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087038039999999"/>
    <n v="-70.967575069999995"/>
    <x v="2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1065139999999"/>
    <n v="-70.832008360000003"/>
    <x v="2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1.072803499999999"/>
    <n v="-71.050331119999996"/>
    <x v="2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1"/>
    <s v="Urbano"/>
    <n v="2"/>
    <s v="Católica"/>
    <n v="-30.833637240000002"/>
    <n v="-71.256317139999993"/>
    <x v="2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2"/>
    <s v="Rural"/>
    <n v="2"/>
    <s v="Católica"/>
    <n v="-30.81980896"/>
    <n v="-71.09355927"/>
    <x v="2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2"/>
    <s v="Rural"/>
    <n v="2"/>
    <s v="Católica"/>
    <n v="-31.094261169999999"/>
    <n v="-71.464088439999998"/>
    <x v="2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839726209999998"/>
    <n v="-71.213135260000001"/>
    <x v="2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2"/>
    <s v="Rural"/>
    <n v="2"/>
    <s v="Católica"/>
    <n v="-30.842052460000001"/>
    <n v="-71.510139469999999"/>
    <x v="2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2"/>
    <s v="Rural"/>
    <n v="2"/>
    <s v="Católica"/>
    <n v="-30.727691650000001"/>
    <n v="-71.356224060000002"/>
    <x v="2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2"/>
    <s v="Rural"/>
    <n v="2"/>
    <s v="Católica"/>
    <n v="-30.75151825"/>
    <n v="-71.401817320000006"/>
    <x v="2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2"/>
    <s v="Rural"/>
    <n v="2"/>
    <s v="Católica"/>
    <n v="-30.867963790000001"/>
    <n v="-71.466293329999999"/>
    <x v="2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2"/>
    <s v="Rural"/>
    <n v="2"/>
    <s v="Católica"/>
    <n v="-30.897838589999999"/>
    <n v="-71.313209529999995"/>
    <x v="2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2"/>
    <s v="Rural"/>
    <n v="2"/>
    <s v="Católica"/>
    <n v="-30.63941956"/>
    <n v="-71.426612849999998"/>
    <x v="2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2"/>
    <s v="Rural"/>
    <n v="1"/>
    <s v="Laica"/>
    <n v="-30.879552839999999"/>
    <n v="-71.398468019999996"/>
    <x v="2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2"/>
    <s v="Rural"/>
    <n v="2"/>
    <s v="Católica"/>
    <n v="-30.65748215"/>
    <n v="-71.485160829999998"/>
    <x v="2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2"/>
    <s v="Rural"/>
    <n v="1"/>
    <s v="Laica"/>
    <n v="-30.867172239999999"/>
    <n v="-71.423027039999994"/>
    <x v="2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2"/>
    <s v="Rural"/>
    <n v="2"/>
    <s v="Católica"/>
    <n v="-30.901941300000001"/>
    <n v="-71.554512020000004"/>
    <x v="2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2"/>
    <s v="Rural"/>
    <n v="2"/>
    <s v="Católica"/>
    <n v="-30.645380020000001"/>
    <n v="-71.342613220000004"/>
    <x v="2"/>
    <x v="34"/>
  </r>
  <r>
    <n v="4"/>
    <n v="43"/>
    <n v="4301"/>
    <x v="34"/>
    <s v="Coquimbo"/>
    <s v="Escuela Barraza Bajo"/>
    <x v="740"/>
    <n v="1"/>
    <x v="0"/>
    <n v="220401"/>
    <s v="Tipo de Establecimientos Educacionales"/>
    <n v="1"/>
    <s v="Municipal"/>
    <n v="0"/>
    <s v="Municipal DAEM"/>
    <n v="2"/>
    <s v="Rural"/>
    <n v="2"/>
    <s v="Católica"/>
    <n v="-30.66796875"/>
    <n v="-71.500198359999999"/>
    <x v="2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2"/>
    <s v="Rural"/>
    <n v="1"/>
    <s v="Laica"/>
    <n v="-30.813354489999998"/>
    <n v="-71.391853330000004"/>
    <x v="2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8"/>
  </r>
  <r>
    <n v="4"/>
    <n v="43"/>
    <n v="4304"/>
    <x v="38"/>
    <s v="Coquimbo"/>
    <s v="Escuela Básica Las Nipas"/>
    <x v="745"/>
    <n v="1"/>
    <x v="0"/>
    <n v="220401"/>
    <s v="Tipo de Establecimientos Educacionales"/>
    <n v="1"/>
    <s v="Municipal"/>
    <n v="0"/>
    <s v="Municipal DAEM"/>
    <n v="2"/>
    <s v="Rural"/>
    <n v="2"/>
    <s v="Católica"/>
    <n v="-30.795177460000001"/>
    <n v="-71.22154999"/>
    <x v="2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2"/>
    <s v="Rural"/>
    <n v="2"/>
    <s v="Católica"/>
    <n v="-31.04306412"/>
    <n v="-71.5278244"/>
    <x v="2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2"/>
    <s v="Rural"/>
    <n v="1"/>
    <s v="Laica"/>
    <n v="-30.689207079999999"/>
    <n v="-71.280548100000004"/>
    <x v="2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2"/>
    <s v="Rural"/>
    <n v="2"/>
    <s v="Católica"/>
    <n v="-30.950653079999999"/>
    <n v="-71.501556399999998"/>
    <x v="2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2"/>
    <s v="Rural"/>
    <n v="2"/>
    <s v="Católica"/>
    <n v="-30.766932619999999"/>
    <n v="-71.162893330000003"/>
    <x v="2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2"/>
    <s v="Rural"/>
    <n v="2"/>
    <s v="Católica"/>
    <n v="-30.764839169999998"/>
    <n v="-71.289680480000001"/>
    <x v="2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2"/>
    <s v="Rural"/>
    <n v="2"/>
    <s v="Católica"/>
    <n v="-30.73657227"/>
    <n v="-71.341850280000003"/>
    <x v="2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2"/>
    <s v="Rural"/>
    <n v="2"/>
    <s v="Católica"/>
    <n v="-30.840332029999999"/>
    <n v="-71.28173065"/>
    <x v="2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2"/>
    <s v="Rural"/>
    <n v="1"/>
    <s v="Laica"/>
    <n v="-30.725187300000002"/>
    <n v="-71.303619380000001"/>
    <x v="2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2"/>
    <s v="Rural"/>
    <n v="2"/>
    <s v="Católica"/>
    <n v="-30.810028079999999"/>
    <n v="-71.153465269999998"/>
    <x v="2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2"/>
    <s v="Rural"/>
    <n v="2"/>
    <s v="Católica"/>
    <n v="-30.860860819999999"/>
    <n v="-71.354393009999995"/>
    <x v="2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2"/>
    <s v="Rural"/>
    <n v="2"/>
    <s v="Católica"/>
    <n v="-30.68364906"/>
    <n v="-71.518081670000001"/>
    <x v="2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2"/>
    <s v="Rural"/>
    <n v="2"/>
    <s v="Católica"/>
    <n v="-30.73965836"/>
    <n v="-71.41767883"/>
    <x v="2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2"/>
    <s v="Rural"/>
    <n v="1"/>
    <s v="Laica"/>
    <n v="-30.76299667"/>
    <n v="-71.543556210000006"/>
    <x v="2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2"/>
    <s v="Rural"/>
    <n v="2"/>
    <s v="Católica"/>
    <n v="-31.071033480000001"/>
    <n v="-71.308120729999999"/>
    <x v="2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2"/>
    <s v="Rural"/>
    <n v="2"/>
    <s v="Católica"/>
    <n v="-31.06638908"/>
    <n v="-71.404769900000005"/>
    <x v="2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2"/>
    <s v="Rural"/>
    <n v="2"/>
    <s v="Católica"/>
    <n v="-31.127561570000001"/>
    <n v="-71.599311830000005"/>
    <x v="2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2"/>
    <s v="Rural"/>
    <n v="2"/>
    <s v="Católica"/>
    <n v="-30.848411559999999"/>
    <n v="-71.147415159999994"/>
    <x v="2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2"/>
    <s v="Rural"/>
    <n v="2"/>
    <s v="Católica"/>
    <n v="-30.797126769999998"/>
    <n v="-71.256256100000002"/>
    <x v="2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2"/>
    <s v="Rural"/>
    <n v="1"/>
    <s v="Laica"/>
    <n v="-30.713748930000001"/>
    <n v="-71.24189758"/>
    <x v="2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2"/>
    <s v="Rural"/>
    <n v="2"/>
    <s v="Católica"/>
    <n v="-30.79091644"/>
    <n v="-71.539428709999996"/>
    <x v="2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2"/>
    <s v="Rural"/>
    <n v="2"/>
    <s v="Católica"/>
    <n v="-31.122156140000001"/>
    <n v="-71.407203670000001"/>
    <x v="2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2"/>
    <s v="Rural"/>
    <n v="2"/>
    <s v="Católica"/>
    <n v="-30.96396446"/>
    <n v="-71.641563419999997"/>
    <x v="2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2"/>
    <s v="Rural"/>
    <n v="2"/>
    <s v="Católica"/>
    <n v="-30.770997999999999"/>
    <n v="-71.413879390000005"/>
    <x v="2"/>
    <x v="34"/>
  </r>
  <r>
    <n v="4"/>
    <n v="43"/>
    <n v="4301"/>
    <x v="34"/>
    <s v="Coquimbo"/>
    <s v="Escuela Básica Los Cienagos"/>
    <x v="771"/>
    <n v="2"/>
    <x v="2"/>
    <n v="220401"/>
    <s v="Tipo de Establecimientos Educacionales"/>
    <n v="1"/>
    <s v="Municipal"/>
    <n v="0"/>
    <s v="Municipal DAEM"/>
    <n v="2"/>
    <s v="Rural"/>
    <n v="1"/>
    <s v="Laica"/>
    <n v="-30.82919502"/>
    <n v="-71.566490169999994"/>
    <x v="2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2"/>
    <s v="Rural"/>
    <n v="1"/>
    <s v="Laica"/>
    <n v="-30.71076965"/>
    <n v="-71.489761349999995"/>
    <x v="2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2"/>
    <s v="Rural"/>
    <n v="2"/>
    <s v="Católica"/>
    <n v="-30.921709060000001"/>
    <n v="-71.409545899999998"/>
    <x v="2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2"/>
    <s v="Rural"/>
    <n v="2"/>
    <s v="Católica"/>
    <n v="-30.928499219999999"/>
    <n v="-71.261169429999995"/>
    <x v="2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2"/>
    <s v="Rural"/>
    <n v="2"/>
    <s v="Católica"/>
    <n v="-30.949480059999999"/>
    <n v="-71.290214539999994"/>
    <x v="2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2"/>
    <s v="Rural"/>
    <n v="2"/>
    <s v="Católica"/>
    <n v="-30.79320908"/>
    <n v="-71.288864140000001"/>
    <x v="2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789063"/>
    <n v="-71.255355829999999"/>
    <x v="2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0.899698260000001"/>
    <n v="-71.287902829999993"/>
    <x v="2"/>
    <x v="38"/>
  </r>
  <r>
    <n v="4"/>
    <n v="43"/>
    <n v="4301"/>
    <x v="34"/>
    <s v="Coquimbo"/>
    <s v="Escuela Algarrobo De Hornillos"/>
    <x v="779"/>
    <n v="1"/>
    <x v="0"/>
    <n v="220401"/>
    <s v="Tipo de Establecimientos Educacionales"/>
    <n v="1"/>
    <s v="Municipal"/>
    <n v="0"/>
    <s v="Municipal DAEM"/>
    <n v="2"/>
    <s v="Rural"/>
    <n v="2"/>
    <s v="Católica"/>
    <n v="-31.141044619999999"/>
    <n v="-71.517913820000004"/>
    <x v="2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98644638"/>
    <n v="-71.561386110000001"/>
    <x v="2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1"/>
    <s v="Urbano"/>
    <n v="1"/>
    <s v="Laica"/>
    <n v="-31.635339739999999"/>
    <n v="-71.173294069999997"/>
    <x v="2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1"/>
    <s v="Urbano"/>
    <n v="1"/>
    <s v="Laica"/>
    <n v="-31.634462360000001"/>
    <n v="-71.168251040000001"/>
    <x v="2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1"/>
    <s v="Urbano"/>
    <n v="7"/>
    <s v="Otra"/>
    <n v="-31.641212459999998"/>
    <n v="-71.178260800000004"/>
    <x v="2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1"/>
    <s v="Urbano"/>
    <n v="1"/>
    <s v="Laica"/>
    <n v="-31.630502700000001"/>
    <n v="-71.161132809999998"/>
    <x v="2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1"/>
    <s v="Urbano"/>
    <n v="1"/>
    <s v="Laica"/>
    <n v="-31.631874079999999"/>
    <n v="-71.168243410000002"/>
    <x v="2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1"/>
    <s v="Urbano"/>
    <n v="1"/>
    <s v="Laica"/>
    <n v="-31.632303239999999"/>
    <n v="-71.166336060000006"/>
    <x v="2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1"/>
    <s v="Urbano"/>
    <n v="1"/>
    <s v="Laica"/>
    <n v="-31.630807879999999"/>
    <n v="-71.174766539999993"/>
    <x v="2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2"/>
    <s v="Rural"/>
    <n v="1"/>
    <s v="Laica"/>
    <n v="-31.590246199999999"/>
    <n v="-71.06674194"/>
    <x v="2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2"/>
    <s v="Rural"/>
    <n v="1"/>
    <s v="Laica"/>
    <n v="-31.72643089"/>
    <n v="-71.270248409999994"/>
    <x v="2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2"/>
    <s v="Rural"/>
    <n v="1"/>
    <s v="Laica"/>
    <n v="-31.754383090000001"/>
    <n v="-71.159416199999995"/>
    <x v="2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2"/>
    <s v="Rural"/>
    <n v="1"/>
    <s v="Laica"/>
    <n v="-31.738117219999999"/>
    <n v="-71.123550420000001"/>
    <x v="2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2"/>
    <s v="Rural"/>
    <n v="1"/>
    <s v="Laica"/>
    <n v="-31.435100559999999"/>
    <n v="-71.01152802"/>
    <x v="2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2"/>
    <s v="Rural"/>
    <n v="1"/>
    <s v="Laica"/>
    <n v="-31.727653499999999"/>
    <n v="-71.207908630000006"/>
    <x v="2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1"/>
    <s v="Urbano"/>
    <n v="1"/>
    <s v="Laica"/>
    <n v="-31.642030720000001"/>
    <n v="-71.19174194"/>
    <x v="2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2"/>
    <s v="Rural"/>
    <n v="1"/>
    <s v="Laica"/>
    <n v="-31.623717760000002"/>
    <n v="-71.364870839999995"/>
    <x v="2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2"/>
    <s v="Rural"/>
    <n v="1"/>
    <s v="Laica"/>
    <n v="-31.641775129999999"/>
    <n v="-71.354301449999994"/>
    <x v="2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2"/>
    <s v="Rural"/>
    <n v="2"/>
    <s v="Católica"/>
    <n v="-31.60996819"/>
    <n v="-71.13093567"/>
    <x v="2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2"/>
    <s v="Rural"/>
    <n v="2"/>
    <s v="Católica"/>
    <n v="-31.466173170000001"/>
    <n v="-71.146438599999996"/>
    <x v="2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632398609999999"/>
    <n v="-71.168968199999995"/>
    <x v="2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763786"/>
    <n v="-71.158767699999999"/>
    <x v="2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2968483"/>
    <n v="-71.257034300000001"/>
    <x v="2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608932"/>
    <n v="-71.226814270000006"/>
    <x v="2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361397"/>
    <n v="-71.261535640000005"/>
    <x v="2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1490555"/>
    <n v="-71.051925659999995"/>
    <x v="2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55551529999999"/>
    <n v="-70.851196290000004"/>
    <x v="2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2054899999999"/>
    <n v="-71.145454409999999"/>
    <x v="2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128006"/>
    <n v="-71.022491459999998"/>
    <x v="2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3699532"/>
    <n v="-71.326805109999995"/>
    <x v="2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0284960000001"/>
    <n v="-71.244094849999996"/>
    <x v="2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06934570000001"/>
    <n v="-71.085624580000001"/>
    <x v="2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0257721"/>
    <n v="-71.191139219999997"/>
    <x v="2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1.81638908"/>
    <n v="-71.162338259999999"/>
    <x v="2"/>
    <x v="39"/>
  </r>
  <r>
    <n v="4"/>
    <n v="42"/>
    <n v="4201"/>
    <x v="39"/>
    <s v="Coquimbo"/>
    <s v="Escuela Particular San Romualdo"/>
    <x v="8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2715721"/>
    <n v="-71.168205259999993"/>
    <x v="2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7652092"/>
    <n v="-70.926727290000002"/>
    <x v="2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7662890000001"/>
    <n v="-71.364204409999999"/>
    <x v="2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77032089999999"/>
    <n v="-70.997940060000005"/>
    <x v="2"/>
    <x v="39"/>
  </r>
  <r>
    <n v="4"/>
    <n v="42"/>
    <n v="4201"/>
    <x v="39"/>
    <s v="Coquimbo"/>
    <s v="Escuela Particular Canas De Michio"/>
    <x v="8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45671719999999"/>
    <n v="-71.119427000000002"/>
    <x v="2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04138950000002"/>
    <n v="-71.230339049999998"/>
    <x v="2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62433620000002"/>
    <n v="-71.301223750000005"/>
    <x v="2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19219209999999"/>
    <n v="-71.202575679999995"/>
    <x v="2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1"/>
    <s v="Urbano"/>
    <n v="1"/>
    <s v="Laica"/>
    <n v="-31.776435849999999"/>
    <n v="-70.965553279999995"/>
    <x v="2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1"/>
    <s v="Urbano"/>
    <n v="1"/>
    <s v="Laica"/>
    <n v="-31.781623840000002"/>
    <n v="-70.966743469999997"/>
    <x v="2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1"/>
    <s v="Urbano"/>
    <n v="1"/>
    <s v="Laica"/>
    <n v="-31.768758770000002"/>
    <n v="-70.977355959999997"/>
    <x v="2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2"/>
    <s v="Rural"/>
    <n v="1"/>
    <s v="Laica"/>
    <n v="-31.899095540000001"/>
    <n v="-70.68205261"/>
    <x v="2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2"/>
    <s v="Rural"/>
    <n v="1"/>
    <s v="Laica"/>
    <n v="-31.791141509999999"/>
    <n v="-71.056404110000003"/>
    <x v="2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2"/>
    <s v="Rural"/>
    <n v="2"/>
    <s v="Católica"/>
    <n v="-31.785697939999999"/>
    <n v="-71.02252197"/>
    <x v="2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2"/>
    <s v="Rural"/>
    <n v="2"/>
    <s v="Católica"/>
    <n v="-31.881237030000001"/>
    <n v="-70.728599549999998"/>
    <x v="2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2"/>
    <s v="Rural"/>
    <n v="1"/>
    <s v="Laica"/>
    <n v="-31.897514340000001"/>
    <n v="-70.621330259999993"/>
    <x v="2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2"/>
    <s v="Rural"/>
    <n v="2"/>
    <s v="Católica"/>
    <n v="-31.704898830000001"/>
    <n v="-70.761047360000006"/>
    <x v="2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2"/>
    <s v="Rural"/>
    <n v="7"/>
    <s v="Otra"/>
    <n v="-31.901311870000001"/>
    <n v="-70.772796630000002"/>
    <x v="2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4461799"/>
    <n v="-70.842930609999996"/>
    <x v="2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3031596"/>
    <n v="-70.837067860000005"/>
    <x v="2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2"/>
    <s v="Rural"/>
    <n v="2"/>
    <s v="Católica"/>
    <n v="-31.864698409999999"/>
    <n v="-70.843086240000005"/>
    <x v="2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2"/>
    <s v="Rural"/>
    <n v="1"/>
    <s v="Laica"/>
    <n v="-31.737834929999998"/>
    <n v="-70.950584410000005"/>
    <x v="2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2"/>
    <s v="Rural"/>
    <n v="1"/>
    <s v="Laica"/>
    <n v="-31.758249280000001"/>
    <n v="-71.054382320000002"/>
    <x v="2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2"/>
    <s v="Rural"/>
    <n v="1"/>
    <s v="Laica"/>
    <n v="-31.73201942"/>
    <n v="-70.831306459999993"/>
    <x v="2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2"/>
    <s v="Rural"/>
    <n v="2"/>
    <s v="Católica"/>
    <n v="-31.841146470000002"/>
    <n v="-70.876205440000007"/>
    <x v="2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2"/>
    <s v="Rural"/>
    <n v="2"/>
    <s v="Católica"/>
    <n v="-31.944488530000001"/>
    <n v="-70.609977720000003"/>
    <x v="2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782030110000001"/>
    <n v="-70.965362549999995"/>
    <x v="2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0422969999999"/>
    <n v="-70.888359070000007"/>
    <x v="2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53342059999999"/>
    <n v="-70.976440429999997"/>
    <x v="2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630633079999999"/>
    <n v="-71.167408559999998"/>
    <x v="2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89422610000001"/>
    <n v="-70.864372250000002"/>
    <x v="2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97571559999999"/>
    <n v="-70.838500980000006"/>
    <x v="2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2"/>
    <s v="Rural"/>
    <n v="1"/>
    <s v="Laica"/>
    <n v="-31.823102949999999"/>
    <n v="-71.017532349999996"/>
    <x v="2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7538599999999"/>
    <n v="-70.941589359999995"/>
    <x v="2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134537"/>
    <n v="-70.963233950000003"/>
    <x v="2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7706604"/>
    <n v="-70.917854309999996"/>
    <x v="2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83552550000001"/>
    <n v="-70.957077029999994"/>
    <x v="2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1"/>
    <s v="Urbano"/>
    <n v="1"/>
    <s v="Laica"/>
    <n v="-31.91210938"/>
    <n v="-71.514923100000004"/>
    <x v="2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1"/>
    <s v="Urbano"/>
    <n v="1"/>
    <s v="Laica"/>
    <n v="-31.911636349999998"/>
    <n v="-71.509796140000006"/>
    <x v="2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1"/>
    <s v="Urbano"/>
    <n v="1"/>
    <s v="Laica"/>
    <n v="-32.142387390000003"/>
    <n v="-71.525665279999998"/>
    <x v="2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2"/>
    <s v="Rural"/>
    <n v="1"/>
    <s v="Laica"/>
    <n v="-32.116874690000003"/>
    <n v="-71.490608219999999"/>
    <x v="2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2"/>
    <s v="Rural"/>
    <n v="1"/>
    <s v="Laica"/>
    <n v="-32.109779359999997"/>
    <n v="-71.313011169999996"/>
    <x v="2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2"/>
    <s v="Rural"/>
    <n v="1"/>
    <s v="Laica"/>
    <n v="-32.131629940000003"/>
    <n v="-71.375007629999999"/>
    <x v="2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2"/>
    <s v="Rural"/>
    <n v="2"/>
    <s v="Católica"/>
    <n v="-32.045322419999998"/>
    <n v="-71.394363400000003"/>
    <x v="2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2"/>
    <s v="Rural"/>
    <n v="1"/>
    <s v="Laica"/>
    <n v="-31.931777950000001"/>
    <n v="-71.138519290000005"/>
    <x v="2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2"/>
    <s v="Rural"/>
    <n v="2"/>
    <s v="Católica"/>
    <n v="-32.086605069999997"/>
    <n v="-71.168701170000006"/>
    <x v="2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2"/>
    <s v="Rural"/>
    <n v="1"/>
    <s v="Laica"/>
    <n v="-32.03349686"/>
    <n v="-71.154289250000005"/>
    <x v="2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2"/>
    <s v="Rural"/>
    <n v="7"/>
    <s v="Otra"/>
    <n v="-31.865556720000001"/>
    <n v="-71.319389340000001"/>
    <x v="2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2"/>
    <s v="Rural"/>
    <n v="2"/>
    <s v="Católica"/>
    <n v="-32.14474869"/>
    <n v="-71.162620540000006"/>
    <x v="2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2"/>
    <s v="Rural"/>
    <n v="1"/>
    <s v="Laica"/>
    <n v="-32.174316410000003"/>
    <n v="-71.372932430000006"/>
    <x v="2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91344643"/>
    <n v="-71.513961789999996"/>
    <x v="2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46577450000001"/>
    <n v="-71.223999019999994"/>
    <x v="2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2064590000001"/>
    <n v="-71.321472170000007"/>
    <x v="2"/>
    <x v="41"/>
  </r>
  <r>
    <n v="4"/>
    <n v="42"/>
    <n v="4203"/>
    <x v="41"/>
    <s v="Coquimbo"/>
    <s v="Escuela Particular Pupio"/>
    <x v="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22264129999999"/>
    <n v="-71.184597030000006"/>
    <x v="2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60435870000001"/>
    <n v="-71.085083010000005"/>
    <x v="2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58471679999997"/>
    <n v="-71.306137079999999"/>
    <x v="2"/>
    <x v="41"/>
  </r>
  <r>
    <n v="4"/>
    <n v="42"/>
    <n v="4203"/>
    <x v="41"/>
    <s v="Coquimbo"/>
    <s v="Escuela Particular El Rincón"/>
    <x v="8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09898760000001"/>
    <n v="-71.116966250000004"/>
    <x v="2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135169980000001"/>
    <n v="-71.366325380000006"/>
    <x v="2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1"/>
    <s v="Urbano"/>
    <n v="1"/>
    <s v="Laica"/>
    <n v="-31.400035859999999"/>
    <n v="-71.457679749999997"/>
    <x v="2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2"/>
    <s v="Rural"/>
    <n v="2"/>
    <s v="Católica"/>
    <n v="-31.5804081"/>
    <n v="-71.536666870000005"/>
    <x v="2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.Basica José Antonio Echavarría"/>
    <x v="881"/>
    <n v="1"/>
    <x v="0"/>
    <n v="220401"/>
    <s v="Tipo de Establecimientos Educacionales"/>
    <n v="1"/>
    <s v="Municipal"/>
    <n v="0"/>
    <s v="Municipal DAEM"/>
    <n v="2"/>
    <s v="Rural"/>
    <n v="1"/>
    <s v="Laica"/>
    <n v="-31.413421629999998"/>
    <n v="-71.57330322"/>
    <x v="2"/>
    <x v="42"/>
  </r>
  <r>
    <n v="4"/>
    <n v="42"/>
    <n v="4202"/>
    <x v="42"/>
    <s v="Coquimbo"/>
    <s v="Esc.Basica Eusebio Lillo Robles"/>
    <x v="882"/>
    <n v="1"/>
    <x v="0"/>
    <n v="220401"/>
    <s v="Tipo de Establecimientos Educacionales"/>
    <n v="1"/>
    <s v="Municipal"/>
    <n v="0"/>
    <s v="Municipal DAEM"/>
    <n v="2"/>
    <s v="Rural"/>
    <n v="2"/>
    <s v="Católica"/>
    <n v="-31.418121339999999"/>
    <n v="-71.420036319999994"/>
    <x v="2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2"/>
    <s v="Rural"/>
    <n v="7"/>
    <s v="Otra"/>
    <n v="-31.49077797"/>
    <n v="-71.333816530000007"/>
    <x v="2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2"/>
    <s v="Rural"/>
    <n v="7"/>
    <s v="Otra"/>
    <n v="-31.466245650000001"/>
    <n v="-71.425094599999994"/>
    <x v="2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2"/>
    <s v="Rural"/>
    <n v="2"/>
    <s v="Católica"/>
    <n v="-31.288093570000001"/>
    <n v="-71.421165470000005"/>
    <x v="2"/>
    <x v="42"/>
  </r>
  <r>
    <n v="4"/>
    <n v="42"/>
    <n v="4202"/>
    <x v="42"/>
    <s v="Coquimbo"/>
    <s v="Escuela Básica Pablo Neruda"/>
    <x v="886"/>
    <n v="1"/>
    <x v="0"/>
    <n v="220401"/>
    <s v="Tipo de Establecimientos Educacionales"/>
    <n v="1"/>
    <s v="Municipal"/>
    <n v="0"/>
    <s v="Municipal DAEM"/>
    <n v="2"/>
    <s v="Rural"/>
    <n v="7"/>
    <s v="Otra"/>
    <n v="-31.349916459999999"/>
    <n v="-71.383255000000005"/>
    <x v="2"/>
    <x v="42"/>
  </r>
  <r>
    <n v="4"/>
    <n v="42"/>
    <n v="4202"/>
    <x v="42"/>
    <s v="Coquimbo"/>
    <s v="Escuela Básica Mariano Latorre"/>
    <x v="887"/>
    <n v="1"/>
    <x v="0"/>
    <n v="220401"/>
    <s v="Tipo de Establecimientos Educacionales"/>
    <n v="1"/>
    <s v="Municipal"/>
    <n v="0"/>
    <s v="Municipal DAEM"/>
    <n v="2"/>
    <s v="Rural"/>
    <n v="1"/>
    <s v="Laica"/>
    <n v="-31.29273796"/>
    <n v="-71.364608759999996"/>
    <x v="2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1"/>
    <s v="Urbano"/>
    <n v="1"/>
    <s v="Laica"/>
    <n v="-31.391456600000001"/>
    <n v="-71.382568359999993"/>
    <x v="2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.Basica Carlos Ibáñez Del Campo"/>
    <x v="890"/>
    <n v="1"/>
    <x v="0"/>
    <n v="220401"/>
    <s v="Tipo de Establecimientos Educacionales"/>
    <n v="1"/>
    <s v="Municipal"/>
    <n v="0"/>
    <s v="Municipal DAEM"/>
    <n v="2"/>
    <s v="Rural"/>
    <n v="7"/>
    <s v="Otra"/>
    <n v="-31.50051689"/>
    <n v="-71.378997799999993"/>
    <x v="2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2"/>
    <s v="Rural"/>
    <n v="2"/>
    <s v="Católica"/>
    <n v="-31.587316510000001"/>
    <n v="-71.447013850000005"/>
    <x v="2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2"/>
    <s v="Rural"/>
    <n v="7"/>
    <s v="Otra"/>
    <n v="-31.563140870000002"/>
    <n v="-71.337371829999995"/>
    <x v="2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2"/>
    <s v="Rural"/>
    <n v="1"/>
    <s v="Laica"/>
    <n v="-31.2947731"/>
    <n v="-71.477928160000005"/>
    <x v="2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2"/>
    <s v="Rural"/>
    <n v="7"/>
    <s v="Otra"/>
    <n v="-31.599103929999998"/>
    <n v="-71.432693479999998"/>
    <x v="2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2"/>
    <s v="Rural"/>
    <n v="2"/>
    <s v="Católica"/>
    <n v="-31.36084747"/>
    <n v="-71.251754759999997"/>
    <x v="2"/>
    <x v="42"/>
  </r>
  <r>
    <n v="4"/>
    <n v="42"/>
    <n v="4202"/>
    <x v="42"/>
    <s v="Coquimbo"/>
    <s v="Escuela Básica Espíritu Santo"/>
    <x v="896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1.421829220000006"/>
    <x v="2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2"/>
    <s v="Rural"/>
    <n v="2"/>
    <s v="Católica"/>
    <n v="-31.233802799999999"/>
    <n v="-71.231918329999999"/>
    <x v="2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2"/>
    <s v="Rural"/>
    <n v="2"/>
    <s v="Católica"/>
    <n v="-31.608974459999999"/>
    <n v="-71.524520870000003"/>
    <x v="2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2"/>
    <s v="Rural"/>
    <n v="7"/>
    <s v="Otra"/>
    <n v="-31.529104230000002"/>
    <n v="-71.350318909999999"/>
    <x v="2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2"/>
    <s v="Rural"/>
    <n v="2"/>
    <s v="Católica"/>
    <n v="-31.20960045"/>
    <n v="-71.46199799"/>
    <x v="2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2"/>
    <s v="Rural"/>
    <n v="1"/>
    <s v="Laica"/>
    <n v="-31.229271130000001"/>
    <n v="-71.502808270000003"/>
    <x v="2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2"/>
    <s v="Rural"/>
    <n v="1"/>
    <s v="Laica"/>
    <n v="-31.249704359999999"/>
    <n v="-71.448432920000002"/>
    <x v="2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2"/>
    <s v="Rural"/>
    <n v="1"/>
    <s v="Laica"/>
    <n v="-31.384632109999998"/>
    <n v="-71.308082580000004"/>
    <x v="2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2"/>
    <s v="Rural"/>
    <n v="2"/>
    <s v="Católica"/>
    <n v="-31.336099619999999"/>
    <n v="-71.330307009999999"/>
    <x v="2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1.52459073"/>
    <n v="-71.319083649999996"/>
    <x v="2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2"/>
    <s v="Rural"/>
    <n v="1"/>
    <s v="Laica"/>
    <n v="-31.256660459999999"/>
    <n v="-71.342071529999998"/>
    <x v="2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362585070000002"/>
    <n v="-71.43764496"/>
    <x v="2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0957642"/>
    <n v="-71.349456790000005"/>
    <x v="2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52636720000001"/>
    <n v="-71.486145019999995"/>
    <x v="2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455060000001"/>
    <n v="-71.233426309999999"/>
    <x v="2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1"/>
    <s v="Urbano"/>
    <n v="2"/>
    <s v="Católica"/>
    <n v="-32.44651794"/>
    <n v="-71.2309494"/>
    <x v="2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1"/>
    <s v="Urbano"/>
    <n v="2"/>
    <s v="Católica"/>
    <n v="-32.44584656"/>
    <n v="-71.230651859999995"/>
    <x v="2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1"/>
    <s v="Urbano"/>
    <n v="1"/>
    <s v="Laica"/>
    <n v="-32.449710850000002"/>
    <n v="-71.229782099999994"/>
    <x v="2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1"/>
    <s v="Urbano"/>
    <n v="1"/>
    <s v="Laica"/>
    <n v="-32.449783330000002"/>
    <n v="-71.232131960000004"/>
    <x v="2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1"/>
    <s v="Urbano"/>
    <n v="2"/>
    <s v="Católica"/>
    <n v="-32.446189879999999"/>
    <n v="-71.283157349999996"/>
    <x v="2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1"/>
    <s v="Urbano"/>
    <n v="7"/>
    <s v="Otra"/>
    <n v="-32.447074890000003"/>
    <n v="-71.237342830000003"/>
    <x v="2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2"/>
    <s v="Rural"/>
    <n v="1"/>
    <s v="Laica"/>
    <n v="-32.448051450000001"/>
    <n v="-71.226043700000005"/>
    <x v="2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2"/>
    <s v="Rural"/>
    <n v="2"/>
    <s v="Católica"/>
    <n v="-32.41227722"/>
    <n v="-71.215148929999998"/>
    <x v="2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2"/>
    <s v="Rural"/>
    <n v="2"/>
    <s v="Católica"/>
    <n v="-32.237564089999999"/>
    <n v="-71.344955440000007"/>
    <x v="2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2"/>
    <s v="Rural"/>
    <n v="2"/>
    <s v="Católica"/>
    <n v="-32.338924409999997"/>
    <n v="-71.318733219999999"/>
    <x v="2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2"/>
    <s v="Rural"/>
    <n v="1"/>
    <s v="Laica"/>
    <n v="-32.392036439999998"/>
    <n v="-71.376625059999995"/>
    <x v="2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2"/>
    <s v="Rural"/>
    <n v="2"/>
    <s v="Católica"/>
    <n v="-32.332412720000001"/>
    <n v="-71.404457089999994"/>
    <x v="2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2"/>
    <s v="Rural"/>
    <n v="2"/>
    <s v="Católica"/>
    <n v="-32.375839229999997"/>
    <n v="-71.355010989999997"/>
    <x v="2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2"/>
    <s v="Rural"/>
    <n v="2"/>
    <s v="Católica"/>
    <n v="-32.231723789999997"/>
    <n v="-71.509933469999993"/>
    <x v="2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2"/>
    <s v="Rural"/>
    <n v="2"/>
    <s v="Católica"/>
    <n v="-32.309711460000003"/>
    <n v="-71.217071529999998"/>
    <x v="2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2"/>
    <s v="Rural"/>
    <n v="2"/>
    <s v="Católica"/>
    <n v="-32.335597989999997"/>
    <n v="-71.180290220000003"/>
    <x v="2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2"/>
    <s v="Rural"/>
    <n v="2"/>
    <s v="Católica"/>
    <n v="-32.442230219999999"/>
    <n v="-71.188652039999994"/>
    <x v="2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2"/>
    <s v="Rural"/>
    <n v="2"/>
    <s v="Católica"/>
    <n v="-32.318965910000003"/>
    <n v="-71.288787839999998"/>
    <x v="2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2"/>
    <s v="Rural"/>
    <n v="1"/>
    <s v="Laica"/>
    <n v="-32.362373349999999"/>
    <n v="-71.158660889999993"/>
    <x v="2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2"/>
    <s v="Rural"/>
    <n v="2"/>
    <s v="Católica"/>
    <n v="-32.489833830000002"/>
    <n v="-71.258789059999998"/>
    <x v="2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2"/>
    <s v="Rural"/>
    <n v="2"/>
    <s v="Católica"/>
    <n v="-32.38187027"/>
    <n v="-71.121154790000006"/>
    <x v="2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2"/>
    <s v="Rural"/>
    <n v="2"/>
    <s v="Católica"/>
    <n v="-32.475891109999999"/>
    <n v="-71.186912539999994"/>
    <x v="2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2"/>
    <s v="Rural"/>
    <n v="2"/>
    <s v="Católica"/>
    <n v="-32.280540469999998"/>
    <n v="-71.011672970000006"/>
    <x v="2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1"/>
    <s v="Urbano"/>
    <n v="2"/>
    <s v="Católica"/>
    <n v="-32.251888280000003"/>
    <n v="-70.930679319999996"/>
    <x v="2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2"/>
    <s v="Rural"/>
    <n v="2"/>
    <s v="Católica"/>
    <n v="-32.22171402"/>
    <n v="-70.832336429999998"/>
    <x v="2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2"/>
    <s v="Rural"/>
    <n v="2"/>
    <s v="Católica"/>
    <n v="-32.321411130000001"/>
    <n v="-71.058486939999995"/>
    <x v="2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2"/>
    <s v="Rural"/>
    <n v="1"/>
    <s v="Laica"/>
    <n v="-32.179775239999998"/>
    <n v="-70.811027530000004"/>
    <x v="2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2"/>
    <s v="Rural"/>
    <n v="2"/>
    <s v="Católica"/>
    <n v="-32.238204959999997"/>
    <n v="-70.87408447"/>
    <x v="2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2"/>
    <s v="Rural"/>
    <n v="1"/>
    <s v="Laica"/>
    <n v="-32.092304230000003"/>
    <n v="-70.800071720000005"/>
    <x v="2"/>
    <x v="44"/>
  </r>
  <r>
    <n v="5"/>
    <n v="54"/>
    <n v="5404"/>
    <x v="44"/>
    <s v="Valparaíso"/>
    <s v="Escuela Raúl Escobar Varas"/>
    <x v="944"/>
    <n v="2"/>
    <x v="2"/>
    <n v="220401"/>
    <s v="Tipo de Establecimientos Educacionales"/>
    <n v="1"/>
    <s v="Municipal"/>
    <n v="0"/>
    <s v="Municipal DAEM"/>
    <n v="2"/>
    <s v="Rural"/>
    <n v="1"/>
    <s v="Laica"/>
    <n v="-32.170451309999997"/>
    <n v="-71.067280019999998"/>
    <x v="2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2"/>
    <s v="Rural"/>
    <n v="2"/>
    <s v="Católica"/>
    <n v="-32.252952579999999"/>
    <n v="-71.137855529999996"/>
    <x v="2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2"/>
    <s v="Rural"/>
    <n v="7"/>
    <s v="Otra"/>
    <n v="-32.227626800000003"/>
    <n v="-70.807617190000002"/>
    <x v="2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2"/>
    <s v="Rural"/>
    <n v="1"/>
    <s v="Laica"/>
    <n v="-32.196498869999999"/>
    <n v="-71.132347109999998"/>
    <x v="2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2"/>
    <s v="Rural"/>
    <n v="1"/>
    <s v="Laica"/>
    <n v="-32.187484740000002"/>
    <n v="-70.803451539999998"/>
    <x v="2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2"/>
    <s v="Rural"/>
    <n v="1"/>
    <s v="Laica"/>
    <n v="-32.35710907"/>
    <n v="-71.069816590000002"/>
    <x v="2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314220200000001"/>
    <n v="-71.069584460000002"/>
    <x v="2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251364520000003"/>
    <n v="-70.931570210000004"/>
    <x v="2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224145399999998"/>
    <n v="-70.843197439999997"/>
    <x v="2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1"/>
    <s v="Urbano"/>
    <n v="2"/>
    <s v="Católica"/>
    <n v="-32.429027560000002"/>
    <n v="-71.069496150000006"/>
    <x v="2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1"/>
    <s v="Urbano"/>
    <n v="2"/>
    <s v="Católica"/>
    <n v="-32.433815000000003"/>
    <n v="-71.069778439999993"/>
    <x v="2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1"/>
    <s v="Urbano"/>
    <n v="1"/>
    <s v="Laica"/>
    <n v="-32.394451140000001"/>
    <n v="-71.094764710000007"/>
    <x v="2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2"/>
    <s v="Rural"/>
    <n v="1"/>
    <s v="Laica"/>
    <n v="-32.35112762"/>
    <n v="-70.782493590000001"/>
    <x v="2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2"/>
    <s v="Rural"/>
    <n v="2"/>
    <s v="Católica"/>
    <n v="-32.387916560000001"/>
    <n v="-70.853912350000002"/>
    <x v="2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2"/>
    <s v="Rural"/>
    <n v="2"/>
    <s v="Católica"/>
    <n v="-32.43491745"/>
    <n v="-70.983932499999995"/>
    <x v="2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2"/>
    <s v="Rural"/>
    <n v="2"/>
    <s v="Católica"/>
    <n v="-32.405002590000002"/>
    <n v="-71.03409576"/>
    <x v="2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2"/>
    <s v="Rural"/>
    <n v="1"/>
    <s v="Laica"/>
    <n v="-32.426219940000003"/>
    <n v="-70.920150759999999"/>
    <x v="2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2"/>
    <s v="Rural"/>
    <n v="1"/>
    <s v="Laica"/>
    <n v="-32.460197659999999"/>
    <n v="-71.105457270000002"/>
    <x v="2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2"/>
    <s v="Rural"/>
    <n v="1"/>
    <s v="Laica"/>
    <n v="-32.446716309999999"/>
    <n v="-70.947402949999997"/>
    <x v="2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2"/>
    <s v="Rural"/>
    <n v="2"/>
    <s v="Católica"/>
    <n v="-32.494247440000002"/>
    <n v="-70.962928770000005"/>
    <x v="2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2"/>
    <s v="Rural"/>
    <n v="1"/>
    <s v="Laica"/>
    <n v="-32.52587509"/>
    <n v="-70.925193789999994"/>
    <x v="2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1"/>
    <s v="Urbano"/>
    <n v="1"/>
    <s v="Laica"/>
    <n v="-32.556526179999999"/>
    <n v="-71.455375669999995"/>
    <x v="2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2"/>
    <s v="Rural"/>
    <n v="2"/>
    <s v="Católica"/>
    <n v="-32.567600249999998"/>
    <n v="-71.275047299999997"/>
    <x v="2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1"/>
    <s v="Urbano"/>
    <n v="1"/>
    <s v="Laica"/>
    <n v="-32.576862339999998"/>
    <n v="-71.445091250000004"/>
    <x v="2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2"/>
    <s v="Rural"/>
    <n v="2"/>
    <s v="Católica"/>
    <n v="-32.5737381"/>
    <n v="-71.30439758"/>
    <x v="2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553751380000001"/>
    <n v="-71.457679159999998"/>
    <x v="2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1"/>
    <s v="Urbano"/>
    <n v="2"/>
    <s v="Católica"/>
    <n v="-32.507781979999997"/>
    <n v="-71.439247129999998"/>
    <x v="2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2"/>
    <s v="Rural"/>
    <n v="1"/>
    <s v="Laica"/>
    <n v="-32.437263489999999"/>
    <n v="-71.314987180000003"/>
    <x v="2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1"/>
    <s v="Urbano"/>
    <n v="1"/>
    <s v="Laica"/>
    <n v="-32.837028500000002"/>
    <n v="-70.600776670000002"/>
    <x v="2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837942150000003"/>
    <n v="-70.595126289999996"/>
    <x v="2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1"/>
    <s v="Urbano"/>
    <n v="1"/>
    <s v="Laica"/>
    <n v="-32.835399629999998"/>
    <n v="-70.596824650000002"/>
    <x v="2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1"/>
    <s v="Urbano"/>
    <n v="1"/>
    <s v="Laica"/>
    <n v="-32.834026340000001"/>
    <n v="-70.593635559999996"/>
    <x v="2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1"/>
    <s v="Urbano"/>
    <n v="1"/>
    <s v="Laica"/>
    <n v="-32.833183290000001"/>
    <n v="-70.603347780000007"/>
    <x v="2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1"/>
    <s v="Urbano"/>
    <n v="1"/>
    <s v="Laica"/>
    <n v="-32.838962549999998"/>
    <n v="-70.599319460000004"/>
    <x v="2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1"/>
    <s v="Urbano"/>
    <n v="1"/>
    <s v="Laica"/>
    <n v="-32.83811188"/>
    <n v="-70.601325990000007"/>
    <x v="2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1"/>
    <s v="Urbano"/>
    <n v="1"/>
    <s v="Laica"/>
    <n v="-32.827140810000003"/>
    <n v="-70.604492190000002"/>
    <x v="2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1"/>
    <s v="Urbano"/>
    <n v="2"/>
    <s v="Católica"/>
    <n v="-32.829864499999999"/>
    <n v="-70.607521059999996"/>
    <x v="2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1"/>
    <s v="Urbano"/>
    <n v="7"/>
    <s v="Otra"/>
    <n v="-32.836994169999997"/>
    <n v="-70.582077029999994"/>
    <x v="2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1"/>
    <s v="Urbano"/>
    <n v="1"/>
    <s v="Laica"/>
    <n v="-32.827621460000003"/>
    <n v="-70.604995729999999"/>
    <x v="2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1"/>
    <s v="Urbano"/>
    <n v="1"/>
    <s v="Laica"/>
    <n v="-32.834941860000001"/>
    <n v="-70.598068240000003"/>
    <x v="2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2"/>
    <s v="Rural"/>
    <n v="1"/>
    <s v="Laica"/>
    <n v="-32.909683229999999"/>
    <n v="-70.304359439999999"/>
    <x v="2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1"/>
    <s v="Urbano"/>
    <n v="1"/>
    <s v="Laica"/>
    <n v="-32.835300449999998"/>
    <n v="-70.548034670000007"/>
    <x v="2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1"/>
    <s v="Urbano"/>
    <n v="2"/>
    <s v="Católica"/>
    <n v="-32.845539090000003"/>
    <n v="-70.595298769999999"/>
    <x v="2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2"/>
    <s v="Rural"/>
    <n v="2"/>
    <s v="Católica"/>
    <n v="-32.825038910000004"/>
    <n v="-70.659141539999993"/>
    <x v="2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25970320000003"/>
    <n v="-70.61149906"/>
    <x v="2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238669"/>
    <n v="-70.601650309999997"/>
    <x v="2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377119999997"/>
    <n v="-70.597952739999997"/>
    <x v="2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76989"/>
    <n v="-70.600917420000002"/>
    <x v="2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2398"/>
    <n v="-70.598798470000006"/>
    <x v="2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2415700000002"/>
    <n v="-70.588559549999999"/>
    <x v="2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1363209999999"/>
    <n v="-70.597921400000004"/>
    <x v="2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5821230000001"/>
    <n v="-70.601417260000005"/>
    <x v="2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30241000000001"/>
    <n v="-70.595020000000005"/>
    <x v="2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1645360000003"/>
    <n v="-70.609056839999994"/>
    <x v="2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28586999999999"/>
    <n v="-70.60548"/>
    <x v="2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1"/>
    <s v="Urbano"/>
    <n v="1"/>
    <s v="Laica"/>
    <n v="-32.798233029999999"/>
    <n v="-70.579307560000004"/>
    <x v="2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1"/>
    <s v="Urbano"/>
    <n v="1"/>
    <s v="Laica"/>
    <n v="-32.81103134"/>
    <n v="-70.578727720000003"/>
    <x v="2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2"/>
    <s v="Rural"/>
    <n v="2"/>
    <s v="Católica"/>
    <n v="-32.753501890000003"/>
    <n v="-70.592140200000003"/>
    <x v="2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2"/>
    <s v="Rural"/>
    <n v="1"/>
    <s v="Laica"/>
    <n v="-32.714328770000002"/>
    <n v="-70.546096800000001"/>
    <x v="2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1"/>
    <s v="Urbano"/>
    <n v="2"/>
    <s v="Católica"/>
    <n v="-32.787940980000002"/>
    <n v="-70.596099850000002"/>
    <x v="2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2"/>
    <s v="Rural"/>
    <n v="1"/>
    <s v="Laica"/>
    <n v="-32.6766243"/>
    <n v="-70.536010739999995"/>
    <x v="2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2"/>
    <s v="Rural"/>
    <n v="1"/>
    <s v="Laica"/>
    <n v="-32.861919399999998"/>
    <n v="-70.42250061"/>
    <x v="2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2"/>
    <s v="Rural"/>
    <n v="1"/>
    <s v="Laica"/>
    <n v="-32.744079589999998"/>
    <n v="-70.57846069"/>
    <x v="2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2"/>
    <s v="Rural"/>
    <n v="2"/>
    <s v="Católica"/>
    <n v="-32.762207029999999"/>
    <n v="-70.501564029999997"/>
    <x v="2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1"/>
    <s v="Urbano"/>
    <n v="1"/>
    <s v="Laica"/>
    <n v="-32.80712509"/>
    <n v="-70.559822080000004"/>
    <x v="2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1"/>
    <s v="Urbano"/>
    <n v="2"/>
    <s v="Católica"/>
    <n v="-32.775791169999998"/>
    <n v="-70.564659120000002"/>
    <x v="2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1"/>
    <s v="Urbano"/>
    <n v="1"/>
    <s v="Laica"/>
    <n v="-32.872203829999997"/>
    <n v="-70.651504520000003"/>
    <x v="2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1"/>
    <s v="Urbano"/>
    <n v="1"/>
    <s v="Laica"/>
    <n v="-32.858547209999998"/>
    <n v="-70.624114989999995"/>
    <x v="2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1"/>
    <s v="Urbano"/>
    <n v="2"/>
    <s v="Católica"/>
    <n v="-32.868949890000003"/>
    <n v="-70.619430539999996"/>
    <x v="2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1"/>
    <s v="Urbano"/>
    <n v="2"/>
    <s v="Católica"/>
    <n v="-32.843189240000001"/>
    <n v="-70.613235470000006"/>
    <x v="2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2"/>
    <s v="Rural"/>
    <n v="1"/>
    <s v="Laica"/>
    <n v="-32.887722019999998"/>
    <n v="-70.591690060000005"/>
    <x v="2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1"/>
    <s v="Urbano"/>
    <n v="2"/>
    <s v="Católica"/>
    <n v="-32.857368469999997"/>
    <n v="-70.66266632"/>
    <x v="2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81943"/>
    <n v="-70.588901340000007"/>
    <x v="2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6899210000002"/>
    <n v="-70.628226029999993"/>
    <x v="2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1"/>
    <s v="Urbano"/>
    <n v="1"/>
    <s v="Laica"/>
    <n v="-32.832927699999999"/>
    <n v="-70.69169617"/>
    <x v="2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1"/>
    <s v="Urbano"/>
    <n v="2"/>
    <s v="Católica"/>
    <n v="-32.872306819999999"/>
    <n v="-70.679641720000006"/>
    <x v="2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1"/>
    <s v="Urbano"/>
    <n v="2"/>
    <s v="Católica"/>
    <n v="-32.859432220000002"/>
    <n v="-70.694656370000004"/>
    <x v="2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30649999998"/>
    <n v="-70.686816910000005"/>
    <x v="2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1"/>
    <s v="Urbano"/>
    <n v="1"/>
    <s v="Laica"/>
    <n v="-32.748626710000003"/>
    <n v="-70.725761410000004"/>
    <x v="2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2.747873409999997"/>
    <n v="-70.733256310000002"/>
    <x v="2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1"/>
    <s v="Urbano"/>
    <n v="2"/>
    <s v="Católica"/>
    <n v="-32.750270839999999"/>
    <n v="-70.718475339999998"/>
    <x v="2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1"/>
    <s v="Urbano"/>
    <n v="2"/>
    <s v="Católica"/>
    <n v="-32.744121550000003"/>
    <n v="-70.737976070000002"/>
    <x v="2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1"/>
    <s v="Urbano"/>
    <n v="2"/>
    <s v="Católica"/>
    <n v="-32.742179870000001"/>
    <n v="-70.724174500000004"/>
    <x v="2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1"/>
    <s v="Urbano"/>
    <n v="2"/>
    <s v="Católica"/>
    <n v="-32.757770540000003"/>
    <n v="-70.727111820000005"/>
    <x v="2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1"/>
    <s v="Urbano"/>
    <n v="2"/>
    <s v="Católica"/>
    <n v="-32.752933499999997"/>
    <n v="-70.72299194"/>
    <x v="2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1"/>
    <s v="Urbano"/>
    <n v="2"/>
    <s v="Católica"/>
    <n v="-32.749977110000003"/>
    <n v="-70.714096069999997"/>
    <x v="2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1"/>
    <s v="Urbano"/>
    <n v="1"/>
    <s v="Laica"/>
    <n v="-32.74510574"/>
    <n v="-70.728904720000003"/>
    <x v="2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2"/>
    <s v="Rural"/>
    <n v="2"/>
    <s v="Católica"/>
    <n v="-32.808643340000003"/>
    <n v="-70.650047299999997"/>
    <x v="2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1"/>
    <s v="Urbano"/>
    <n v="2"/>
    <s v="Católica"/>
    <n v="-32.751621249999999"/>
    <n v="-70.6909256"/>
    <x v="2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1"/>
    <s v="Urbano"/>
    <n v="2"/>
    <s v="Católica"/>
    <n v="-32.755363459999998"/>
    <n v="-70.720977779999998"/>
    <x v="2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1"/>
    <s v="Urbano"/>
    <n v="1"/>
    <s v="Laica"/>
    <n v="-32.753520969999997"/>
    <n v="-70.718330379999998"/>
    <x v="2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1"/>
    <s v="Urbano"/>
    <n v="1"/>
    <s v="Laica"/>
    <n v="-32.785594940000003"/>
    <n v="-70.685729980000005"/>
    <x v="2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1"/>
    <s v="Urbano"/>
    <n v="2"/>
    <s v="Católica"/>
    <n v="-32.694328310000003"/>
    <n v="-70.765213009999997"/>
    <x v="2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1"/>
    <s v="Urbano"/>
    <n v="2"/>
    <s v="Católica"/>
    <n v="-32.764324190000004"/>
    <n v="-70.682510379999997"/>
    <x v="2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2"/>
    <s v="Rural"/>
    <n v="2"/>
    <s v="Católica"/>
    <n v="-32.808391569999998"/>
    <n v="-70.685112000000004"/>
    <x v="2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2"/>
    <s v="Rural"/>
    <n v="1"/>
    <s v="Laica"/>
    <n v="-32.715515140000001"/>
    <n v="-70.726089479999999"/>
    <x v="2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2"/>
    <s v="Rural"/>
    <n v="1"/>
    <s v="Laica"/>
    <n v="-32.786804199999999"/>
    <n v="-70.714065550000001"/>
    <x v="2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2"/>
    <s v="Rural"/>
    <n v="2"/>
    <s v="Católica"/>
    <n v="-32.721996310000002"/>
    <n v="-70.774177550000005"/>
    <x v="2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2"/>
    <s v="Rural"/>
    <n v="2"/>
    <s v="Católica"/>
    <n v="-32.711349490000003"/>
    <n v="-70.746185299999993"/>
    <x v="2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53391999999998"/>
    <n v="-70.723820000000003"/>
    <x v="2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728220000001"/>
    <n v="-70.688250929999995"/>
    <x v="2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1784639999997"/>
    <n v="-70.728688020000007"/>
    <x v="2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6392219999997"/>
    <n v="-70.726462359999999"/>
    <x v="2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591290000003"/>
    <n v="-70.725273779999995"/>
    <x v="2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311447"/>
    <n v="-70.725085070000006"/>
    <x v="2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755175340000001"/>
    <n v="-70.707460479999995"/>
    <x v="2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1"/>
    <s v="Urbano"/>
    <n v="2"/>
    <s v="Católica"/>
    <n v="-32.627170560000003"/>
    <n v="-70.714920039999996"/>
    <x v="2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1"/>
    <s v="Urbano"/>
    <n v="1"/>
    <s v="Laica"/>
    <n v="-32.662223820000001"/>
    <n v="-70.717430109999995"/>
    <x v="2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2"/>
    <s v="Rural"/>
    <n v="2"/>
    <s v="Católica"/>
    <n v="-32.571964260000001"/>
    <n v="-70.701896669999996"/>
    <x v="2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2"/>
    <s v="Rural"/>
    <n v="1"/>
    <s v="Laica"/>
    <n v="-32.674377440000001"/>
    <n v="-70.750381469999994"/>
    <x v="2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2"/>
    <s v="Rural"/>
    <n v="1"/>
    <s v="Laica"/>
    <n v="-32.582679749999997"/>
    <n v="-70.733566280000005"/>
    <x v="2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2"/>
    <s v="Rural"/>
    <n v="2"/>
    <s v="Católica"/>
    <n v="-32.536926270000002"/>
    <n v="-70.641448969999999"/>
    <x v="2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2"/>
    <s v="Rural"/>
    <n v="2"/>
    <s v="Católica"/>
    <n v="-32.526485440000002"/>
    <n v="-70.63951874"/>
    <x v="2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2"/>
    <s v="Rural"/>
    <n v="2"/>
    <s v="Católica"/>
    <n v="-32.69620132"/>
    <n v="-70.732933040000006"/>
    <x v="2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7783220000001"/>
    <n v="-71.192104999999998"/>
    <x v="2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1"/>
    <s v="Urbano"/>
    <n v="1"/>
    <s v="Laica"/>
    <n v="-32.625465390000002"/>
    <n v="-70.736938480000006"/>
    <x v="2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2"/>
    <s v="Rural"/>
    <n v="1"/>
    <s v="Laica"/>
    <n v="-32.569824220000001"/>
    <n v="-70.691444399999995"/>
    <x v="2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32315769999998"/>
    <n v="-70.71841852"/>
    <x v="2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1"/>
    <s v="Urbano"/>
    <n v="1"/>
    <s v="Laica"/>
    <n v="-32.745445250000003"/>
    <n v="-70.655723570000006"/>
    <x v="2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1"/>
    <s v="Urbano"/>
    <n v="1"/>
    <s v="Laica"/>
    <n v="-32.755500789999999"/>
    <n v="-70.635124210000001"/>
    <x v="2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2"/>
    <s v="Rural"/>
    <n v="1"/>
    <s v="Laica"/>
    <n v="-32.794330600000002"/>
    <n v="-70.624252319999997"/>
    <x v="2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2"/>
    <s v="Rural"/>
    <n v="1"/>
    <s v="Laica"/>
    <n v="-32.712688450000002"/>
    <n v="-70.640548710000004"/>
    <x v="2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2"/>
    <s v="Rural"/>
    <n v="2"/>
    <s v="Católica"/>
    <n v="-32.693641659999997"/>
    <n v="-70.613822940000006"/>
    <x v="2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1"/>
    <s v="Urbano"/>
    <n v="2"/>
    <s v="Católica"/>
    <n v="-32.733856199999998"/>
    <n v="-70.62934113"/>
    <x v="2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2"/>
    <s v="Rural"/>
    <n v="2"/>
    <s v="Católica"/>
    <n v="-32.683334350000003"/>
    <n v="-70.599571229999995"/>
    <x v="2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36609"/>
    <n v="-70.656268940000004"/>
    <x v="2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1"/>
    <s v="Urbano"/>
    <n v="1"/>
    <s v="Laica"/>
    <n v="-32.783359529999998"/>
    <n v="-70.852287290000007"/>
    <x v="2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1"/>
    <s v="Urbano"/>
    <n v="2"/>
    <s v="Católica"/>
    <n v="-32.79179001"/>
    <n v="-70.871261599999997"/>
    <x v="2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2"/>
    <s v="Rural"/>
    <n v="1"/>
    <s v="Laica"/>
    <n v="-32.742738279999998"/>
    <n v="-70.785140720000001"/>
    <x v="2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2"/>
    <s v="Rural"/>
    <n v="2"/>
    <s v="Católica"/>
    <n v="-32.803569789999997"/>
    <n v="-70.899757390000005"/>
    <x v="2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1"/>
    <s v="Urbano"/>
    <n v="1"/>
    <s v="Laica"/>
    <n v="-32.79793549"/>
    <n v="-70.826934809999997"/>
    <x v="2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1"/>
    <s v="Urbano"/>
    <n v="2"/>
    <s v="Católica"/>
    <n v="-32.754230499999998"/>
    <n v="-70.808998110000005"/>
    <x v="2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1"/>
    <s v="Urbano"/>
    <n v="1"/>
    <s v="Laica"/>
    <n v="-32.842525479999999"/>
    <n v="-70.955390929999993"/>
    <x v="2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1"/>
    <s v="Urbano"/>
    <n v="1"/>
    <s v="Laica"/>
    <n v="-32.839130400000002"/>
    <n v="-70.949455259999993"/>
    <x v="2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1"/>
    <s v="Urbano"/>
    <n v="1"/>
    <s v="Laica"/>
    <n v="-32.840911869999999"/>
    <n v="-70.971649170000006"/>
    <x v="2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1"/>
    <s v="Urbano"/>
    <n v="2"/>
    <s v="Católica"/>
    <n v="-32.842403410000003"/>
    <n v="-70.943366999999995"/>
    <x v="2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1"/>
    <s v="Urbano"/>
    <n v="1"/>
    <s v="Laica"/>
    <n v="-32.839954380000002"/>
    <n v="-70.962867739999993"/>
    <x v="2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1"/>
    <s v="Urbano"/>
    <n v="1"/>
    <s v="Laica"/>
    <n v="-32.837924960000002"/>
    <n v="-70.948608399999998"/>
    <x v="2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1"/>
    <s v="Urbano"/>
    <n v="1"/>
    <s v="Laica"/>
    <n v="-32.864166259999998"/>
    <n v="-70.951194760000007"/>
    <x v="2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2"/>
    <s v="Rural"/>
    <n v="2"/>
    <s v="Católica"/>
    <n v="-32.850234989999997"/>
    <n v="-70.981567380000001"/>
    <x v="2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2"/>
    <s v="Rural"/>
    <n v="1"/>
    <s v="Laica"/>
    <n v="-32.871288300000003"/>
    <n v="-70.924003600000006"/>
    <x v="2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2"/>
    <s v="Rural"/>
    <n v="1"/>
    <s v="Laica"/>
    <n v="-32.866571139999998"/>
    <n v="-70.848178950000005"/>
    <x v="2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2"/>
    <s v="Rural"/>
    <n v="1"/>
    <s v="Laica"/>
    <n v="-32.84085846"/>
    <n v="-71.000083919999994"/>
    <x v="2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1"/>
    <s v="Urbano"/>
    <n v="1"/>
    <s v="Laica"/>
    <n v="-32.850902560000002"/>
    <n v="-70.915557860000007"/>
    <x v="2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7518039999999"/>
    <n v="-70.948269830000001"/>
    <x v="2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3655380000003"/>
    <n v="-70.954266860000004"/>
    <x v="2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2187490000001"/>
    <n v="-70.956662080000001"/>
    <x v="2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1"/>
    <s v="Urbano"/>
    <n v="1"/>
    <s v="Laica"/>
    <n v="-32.77850342"/>
    <n v="-70.963821409999994"/>
    <x v="2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2"/>
    <s v="Rural"/>
    <n v="1"/>
    <s v="Laica"/>
    <n v="-32.787631990000001"/>
    <n v="-70.912292480000005"/>
    <x v="2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1"/>
    <s v="Urbano"/>
    <n v="2"/>
    <s v="Católica"/>
    <n v="-32.775108340000003"/>
    <n v="-70.964469910000005"/>
    <x v="2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2"/>
    <s v="Rural"/>
    <n v="2"/>
    <s v="Católica"/>
    <n v="-32.751399990000003"/>
    <n v="-70.965080259999993"/>
    <x v="2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2"/>
    <s v="Rural"/>
    <n v="2"/>
    <s v="Católica"/>
    <n v="-32.736743930000003"/>
    <n v="-70.932708739999995"/>
    <x v="2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2"/>
    <s v="Rural"/>
    <n v="2"/>
    <s v="Católica"/>
    <n v="-32.720901490000003"/>
    <n v="-70.922386169999996"/>
    <x v="2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2"/>
    <s v="Rural"/>
    <n v="1"/>
    <s v="Laica"/>
    <n v="-32.69861221"/>
    <n v="-70.930915830000004"/>
    <x v="2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1"/>
    <s v="Urbano"/>
    <n v="2"/>
    <s v="Católica"/>
    <n v="-32.77432632"/>
    <n v="-70.933807369999997"/>
    <x v="2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9034009999997"/>
    <n v="-70.962690300000006"/>
    <x v="2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267909999998"/>
    <n v="-70.943427560000003"/>
    <x v="2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1"/>
    <s v="Urbano"/>
    <n v="1"/>
    <s v="Laica"/>
    <n v="-32.883644099999998"/>
    <n v="-71.251846310000005"/>
    <x v="2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1"/>
    <s v="Urbano"/>
    <n v="1"/>
    <s v="Laica"/>
    <n v="-32.875484470000004"/>
    <n v="-71.245460510000001"/>
    <x v="2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1"/>
    <s v="Urbano"/>
    <n v="1"/>
    <s v="Laica"/>
    <n v="-32.886386870000003"/>
    <n v="-71.240615840000004"/>
    <x v="2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1"/>
    <s v="Urbano"/>
    <n v="1"/>
    <s v="Laica"/>
    <n v="-32.880767820000003"/>
    <n v="-71.245719910000005"/>
    <x v="2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1"/>
    <s v="Urbano"/>
    <n v="1"/>
    <s v="Laica"/>
    <n v="-32.876182559999997"/>
    <n v="-71.245445250000003"/>
    <x v="2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1"/>
    <s v="Urbano"/>
    <n v="1"/>
    <s v="Laica"/>
    <n v="-32.882717130000003"/>
    <n v="-71.249595639999995"/>
    <x v="2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1"/>
    <s v="Urbano"/>
    <n v="1"/>
    <s v="Laica"/>
    <n v="-32.892509459999999"/>
    <n v="-71.258407590000004"/>
    <x v="2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1"/>
    <s v="Urbano"/>
    <n v="1"/>
    <s v="Laica"/>
    <n v="-32.888034820000001"/>
    <n v="-71.245353699999995"/>
    <x v="2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2.885495640000002"/>
    <n v="-71.2427244"/>
    <x v="2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1"/>
    <s v="Urbano"/>
    <n v="1"/>
    <s v="Laica"/>
    <n v="-32.883663179999999"/>
    <n v="-71.256309509999994"/>
    <x v="2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59"/>
  </r>
  <r>
    <n v="5"/>
    <n v="55"/>
    <n v="5501"/>
    <x v="59"/>
    <s v="Valparaíso"/>
    <s v="Escuela Básica Ramon Freire"/>
    <x v="1126"/>
    <n v="2"/>
    <x v="2"/>
    <n v="220401"/>
    <s v="Tipo de Establecimientos Educacionales"/>
    <n v="1"/>
    <s v="Municipal"/>
    <n v="0"/>
    <s v="Municipal DAEM"/>
    <n v="1"/>
    <s v="Urbano"/>
    <n v="1"/>
    <s v="Laica"/>
    <n v="-32.890267510000001"/>
    <n v="-71.245593400000004"/>
    <x v="2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1"/>
    <s v="Urbano"/>
    <n v="1"/>
    <s v="Laica"/>
    <n v="-32.887321470000003"/>
    <n v="-71.259933469999993"/>
    <x v="2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2"/>
    <s v="Rural"/>
    <n v="1"/>
    <s v="Laica"/>
    <n v="-32.937824249999998"/>
    <n v="-71.272682189999998"/>
    <x v="2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1"/>
    <s v="Urbano"/>
    <n v="1"/>
    <s v="Laica"/>
    <n v="-32.864936829999998"/>
    <n v="-71.237960819999998"/>
    <x v="2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1"/>
    <s v="Urbano"/>
    <n v="1"/>
    <s v="Laica"/>
    <n v="-32.876983639999999"/>
    <n v="-71.228347780000007"/>
    <x v="2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2"/>
    <s v="Rural"/>
    <n v="1"/>
    <s v="Laica"/>
    <n v="-32.891174319999998"/>
    <n v="-71.308235170000003"/>
    <x v="2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2"/>
    <s v="Rural"/>
    <n v="1"/>
    <s v="Laica"/>
    <n v="-32.884094240000003"/>
    <n v="-71.207382199999998"/>
    <x v="2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275909999999"/>
    <n v="-71.240201769999999"/>
    <x v="2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345739999998"/>
    <n v="-71.255011789999998"/>
    <x v="2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919600000001"/>
    <n v="-71.236582479999996"/>
    <x v="2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169590000003"/>
    <n v="-71.223567520000003"/>
    <x v="2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2391780000001"/>
    <n v="-71.244235459999999"/>
    <x v="2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82762909999997"/>
    <n v="-71.254285039999999"/>
    <x v="2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561309999997"/>
    <n v="-71.249526349999996"/>
    <x v="2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629999999999"/>
    <n v="-71.243324000000001"/>
    <x v="2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4466000000003"/>
    <n v="-71.247249999999994"/>
    <x v="2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2820000000002"/>
    <n v="-71.247"/>
    <x v="2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020819999999"/>
    <n v="-71.251154959999994"/>
    <x v="2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79600000000003"/>
    <n v="-71.24288"/>
    <x v="2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75188999999999"/>
    <n v="-71.245729999999995"/>
    <x v="2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882155570000002"/>
    <n v="-71.244013319999993"/>
    <x v="2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1"/>
    <s v="Urbano"/>
    <n v="2"/>
    <s v="Católica"/>
    <n v="-32.849750520000001"/>
    <n v="-71.230636599999997"/>
    <x v="2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1"/>
    <s v="Urbano"/>
    <n v="1"/>
    <s v="Laica"/>
    <n v="-32.825725560000002"/>
    <n v="-71.225593570000001"/>
    <x v="2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2"/>
    <s v="Rural"/>
    <n v="1"/>
    <s v="Laica"/>
    <n v="-32.806846620000002"/>
    <n v="-71.230453490000002"/>
    <x v="2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2"/>
    <s v="Rural"/>
    <n v="2"/>
    <s v="Católica"/>
    <n v="-32.817543030000003"/>
    <n v="-71.251350400000007"/>
    <x v="2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2"/>
    <s v="Rural"/>
    <n v="2"/>
    <s v="Católica"/>
    <n v="-32.837772370000003"/>
    <n v="-71.193878170000005"/>
    <x v="2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9511669999998"/>
    <n v="-71.233478539999993"/>
    <x v="2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1"/>
    <s v="Urbano"/>
    <n v="1"/>
    <s v="Laica"/>
    <n v="-32.787612920000001"/>
    <n v="-71.19825745"/>
    <x v="2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1"/>
    <s v="Urbano"/>
    <n v="1"/>
    <s v="Laica"/>
    <n v="-32.784824370000003"/>
    <n v="-71.191894529999999"/>
    <x v="2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1"/>
    <s v="Urbano"/>
    <n v="1"/>
    <s v="Laica"/>
    <n v="-32.787628169999998"/>
    <n v="-71.190727229999993"/>
    <x v="2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1"/>
    <s v="Urbano"/>
    <n v="1"/>
    <s v="Laica"/>
    <n v="-32.778713230000001"/>
    <n v="-71.185722350000006"/>
    <x v="2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1"/>
    <s v="Urbano"/>
    <n v="2"/>
    <s v="Católica"/>
    <n v="-32.790245059999997"/>
    <n v="-71.185272220000002"/>
    <x v="2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1"/>
    <s v="Urbano"/>
    <n v="1"/>
    <s v="Laica"/>
    <n v="-32.786857599999998"/>
    <n v="-71.201644900000005"/>
    <x v="2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1"/>
    <s v="Urbano"/>
    <n v="1"/>
    <s v="Laica"/>
    <n v="-32.782146449999999"/>
    <n v="-71.197853089999995"/>
    <x v="2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1"/>
    <s v="Urbano"/>
    <n v="1"/>
    <s v="Laica"/>
    <n v="-32.789592740000003"/>
    <n v="-71.214637760000002"/>
    <x v="2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1"/>
    <s v="Urbano"/>
    <n v="1"/>
    <s v="Laica"/>
    <n v="-32.787437439999998"/>
    <n v="-71.20954132"/>
    <x v="2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2"/>
    <s v="Rural"/>
    <n v="2"/>
    <s v="Católica"/>
    <n v="-32.80611038"/>
    <n v="-71.175338749999995"/>
    <x v="2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0779360000002"/>
    <n v="-71.202563519999998"/>
    <x v="2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60112"/>
    <n v="-71.202059019999993"/>
    <x v="2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70379999999"/>
    <n v="-71.195752159999998"/>
    <x v="2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88868999999998"/>
    <n v="-71.203180000000003"/>
    <x v="2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43216216"/>
    <n v="-71.197649944800006"/>
    <x v="2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692066"/>
    <n v="-71.196017519999998"/>
    <x v="2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792518340000001"/>
    <n v="-71.191060089999993"/>
    <x v="2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1"/>
    <s v="Urbano"/>
    <n v="1"/>
    <s v="Laica"/>
    <n v="-32.741043089999998"/>
    <n v="-71.201255799999998"/>
    <x v="2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1"/>
    <s v="Urbano"/>
    <n v="1"/>
    <s v="Laica"/>
    <n v="-32.691192630000003"/>
    <n v="-71.212486269999999"/>
    <x v="2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1"/>
    <s v="Urbano"/>
    <n v="2"/>
    <s v="Católica"/>
    <n v="-32.731708529999999"/>
    <n v="-71.204605099999995"/>
    <x v="2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2"/>
    <s v="Rural"/>
    <n v="1"/>
    <s v="Laica"/>
    <n v="-32.746360780000003"/>
    <n v="-71.167381289999994"/>
    <x v="2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9420300000002"/>
    <n v="-71.210419049999999"/>
    <x v="2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1849194"/>
    <n v="-71.204285089999999"/>
    <x v="2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1"/>
    <s v="Urbano"/>
    <n v="1"/>
    <s v="Laica"/>
    <n v="-32.802093509999999"/>
    <n v="-71.144889829999997"/>
    <x v="2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1"/>
    <s v="Urbano"/>
    <n v="1"/>
    <s v="Laica"/>
    <n v="-32.834289550000001"/>
    <n v="-71.11501312"/>
    <x v="2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2"/>
    <s v="Rural"/>
    <n v="2"/>
    <s v="Católica"/>
    <n v="-32.796737669999999"/>
    <n v="-71.168182369999997"/>
    <x v="2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2"/>
    <s v="Rural"/>
    <n v="1"/>
    <s v="Laica"/>
    <n v="-32.826171879999997"/>
    <n v="-71.015090939999993"/>
    <x v="2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2"/>
    <s v="Rural"/>
    <n v="2"/>
    <s v="Católica"/>
    <n v="-32.84452057"/>
    <n v="-71.085533139999995"/>
    <x v="2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2"/>
    <s v="Rural"/>
    <n v="1"/>
    <s v="Laica"/>
    <n v="-32.826511379999999"/>
    <n v="-71.062705989999998"/>
    <x v="2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2"/>
    <s v="Rural"/>
    <n v="1"/>
    <s v="Laica"/>
    <n v="-32.850231170000001"/>
    <n v="-71.117820739999999"/>
    <x v="2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2"/>
    <s v="Rural"/>
    <n v="1"/>
    <s v="Laica"/>
    <n v="-32.909744259999997"/>
    <n v="-71.094482420000006"/>
    <x v="2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2"/>
    <s v="Rural"/>
    <n v="1"/>
    <s v="Laica"/>
    <n v="-32.816780090000002"/>
    <n v="-71.177192689999998"/>
    <x v="2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2"/>
    <s v="Rural"/>
    <n v="1"/>
    <s v="Laica"/>
    <n v="-32.880683900000001"/>
    <n v="-71.099044800000001"/>
    <x v="2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1"/>
    <s v="Urbano"/>
    <n v="1"/>
    <s v="Laica"/>
    <n v="-32.984973910000001"/>
    <n v="-71.273956299999995"/>
    <x v="2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1"/>
    <s v="Urbano"/>
    <n v="1"/>
    <s v="Laica"/>
    <n v="-33.006446840000002"/>
    <n v="-71.259307860000007"/>
    <x v="2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1"/>
    <s v="Urbano"/>
    <n v="2"/>
    <s v="Católica"/>
    <n v="-32.985874180000003"/>
    <n v="-71.273239140000001"/>
    <x v="2"/>
    <x v="63"/>
  </r>
  <r>
    <n v="5"/>
    <n v="58"/>
    <n v="5802"/>
    <x v="63"/>
    <s v="Valparaíso"/>
    <s v="Liceo Bicentenario Colegio Pasiã“N De Jesãšs De Limache"/>
    <x v="1198"/>
    <n v="1"/>
    <x v="0"/>
    <n v="220401"/>
    <s v="Tipo de Establecimientos Educacionales"/>
    <n v="1"/>
    <s v="Municipal"/>
    <n v="0"/>
    <s v="Municipal DAEM"/>
    <n v="1"/>
    <s v="Urbano"/>
    <n v="1"/>
    <s v="Laica"/>
    <n v="-32.982280729999999"/>
    <n v="-71.278572080000004"/>
    <x v="2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1"/>
    <s v="Urbano"/>
    <n v="1"/>
    <s v="Laica"/>
    <n v="-32.988464360000002"/>
    <n v="-71.269752499999996"/>
    <x v="2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1"/>
    <s v="Urbano"/>
    <n v="1"/>
    <s v="Laica"/>
    <n v="-33.017150880000003"/>
    <n v="-71.256187440000005"/>
    <x v="2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1"/>
    <s v="Urbano"/>
    <n v="2"/>
    <s v="Católica"/>
    <n v="-33.00221252"/>
    <n v="-71.275978089999995"/>
    <x v="2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1"/>
    <s v="Urbano"/>
    <n v="1"/>
    <s v="Laica"/>
    <n v="-32.995361330000001"/>
    <n v="-71.232666019999996"/>
    <x v="2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2"/>
    <s v="Rural"/>
    <n v="2"/>
    <s v="Católica"/>
    <n v="-32.929477689999999"/>
    <n v="-71.365707400000005"/>
    <x v="2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1"/>
    <s v="Urbano"/>
    <n v="1"/>
    <s v="Laica"/>
    <n v="-32.933700559999998"/>
    <n v="-71.439491270000005"/>
    <x v="2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2"/>
    <s v="Rural"/>
    <n v="2"/>
    <s v="Católica"/>
    <n v="-33.06322479"/>
    <n v="-71.223831180000005"/>
    <x v="2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008339999998"/>
    <n v="-71.265899189999999"/>
    <x v="2"/>
    <x v="63"/>
  </r>
  <r>
    <n v="5"/>
    <n v="58"/>
    <n v="5802"/>
    <x v="63"/>
    <s v="Valparaíso"/>
    <s v="Escuela Rosa Martinez"/>
    <x v="1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4156059999997"/>
    <n v="-71.275624820000004"/>
    <x v="2"/>
    <x v="63"/>
  </r>
  <r>
    <n v="5"/>
    <n v="58"/>
    <n v="5802"/>
    <x v="63"/>
    <s v="Valparaíso"/>
    <s v="Colegio Ingles Religiosas Pasionistas"/>
    <x v="12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1467830000003"/>
    <n v="-71.265680930000002"/>
    <x v="2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4692860000003"/>
    <n v="-71.272963390000001"/>
    <x v="2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5282679999997"/>
    <n v="-71.268364649999995"/>
    <x v="2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2935559999999"/>
    <n v="-71.265782860000002"/>
    <x v="2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1"/>
    <s v="Urbano"/>
    <n v="1"/>
    <s v="Laica"/>
    <n v="-32.991790770000001"/>
    <n v="-71.161796570000007"/>
    <x v="2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1"/>
    <s v="Urbano"/>
    <n v="1"/>
    <s v="Laica"/>
    <n v="-32.996223450000002"/>
    <n v="-71.190544130000006"/>
    <x v="2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2"/>
    <s v="Rural"/>
    <n v="1"/>
    <s v="Laica"/>
    <n v="-33.052616120000003"/>
    <n v="-71.112190249999998"/>
    <x v="2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1"/>
    <s v="Urbano"/>
    <n v="1"/>
    <s v="Laica"/>
    <n v="-33.005275730000001"/>
    <n v="-71.171905519999996"/>
    <x v="2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2"/>
    <s v="Rural"/>
    <n v="2"/>
    <s v="Católica"/>
    <n v="-33.057720179999997"/>
    <n v="-71.045516969999994"/>
    <x v="2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2"/>
    <s v="Rural"/>
    <n v="2"/>
    <s v="Católica"/>
    <n v="-33.061897279999997"/>
    <n v="-71.033943179999994"/>
    <x v="2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2"/>
    <s v="Rural"/>
    <n v="1"/>
    <s v="Laica"/>
    <n v="-33.022720339999999"/>
    <n v="-71.072532649999999"/>
    <x v="2"/>
    <x v="65"/>
  </r>
  <r>
    <n v="5"/>
    <n v="58"/>
    <n v="5803"/>
    <x v="65"/>
    <s v="Valparaíso"/>
    <s v="Escuela La Loma De La Vega"/>
    <x v="1223"/>
    <n v="3"/>
    <x v="1"/>
    <n v="220401"/>
    <s v="Tipo de Establecimientos Educacionales"/>
    <n v="1"/>
    <s v="Municipal"/>
    <n v="0"/>
    <s v="Municipal DAEM"/>
    <n v="2"/>
    <s v="Rural"/>
    <n v="2"/>
    <s v="Católica"/>
    <n v="-33.038264910000002"/>
    <n v="-71.047447030000001"/>
    <x v="2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2"/>
    <s v="Rural"/>
    <n v="1"/>
    <s v="Laica"/>
    <n v="-33.041240690000002"/>
    <n v="-71.032623290000004"/>
    <x v="2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38518"/>
    <n v="-71.184732710000006"/>
    <x v="2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109859999999"/>
    <n v="-71.602287290000007"/>
    <x v="2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9833840000002"/>
    <n v="-71.586706750000005"/>
    <x v="2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064639999997"/>
    <n v="-71.613273620000001"/>
    <x v="2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607390000001"/>
    <n v="-71.621673580000007"/>
    <x v="2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928309999999"/>
    <n v="-71.631507869999993"/>
    <x v="2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834720000002"/>
    <n v="-71.632560729999994"/>
    <x v="2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3601989999999"/>
    <n v="-71.582672119999998"/>
    <x v="2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803620000003"/>
    <n v="-71.616844180000001"/>
    <x v="2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162260000002"/>
    <n v="-71.646232600000005"/>
    <x v="2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86210000001"/>
    <n v="-71.596160889999993"/>
    <x v="2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67360000001"/>
    <n v="-71.613792419999996"/>
    <x v="2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40479999999"/>
    <n v="-71.638328549999997"/>
    <x v="2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60907"/>
    <n v="-71.61641693"/>
    <x v="2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878359999998"/>
    <n v="-71.635314940000001"/>
    <x v="2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06630000003"/>
    <n v="-71.602050779999999"/>
    <x v="2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716430000003"/>
    <n v="-71.620841979999994"/>
    <x v="2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4469999997"/>
    <n v="-71.602378849999994"/>
    <x v="2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977449999998"/>
    <n v="-71.631881710000002"/>
    <x v="2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1987"/>
    <n v="-71.650276180000006"/>
    <x v="2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95950000003"/>
    <n v="-71.647659300000001"/>
    <x v="2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22200000001"/>
    <n v="-71.636878969999998"/>
    <x v="2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445039999999"/>
    <n v="-71.588294980000001"/>
    <x v="2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273350000002"/>
    <n v="-71.601409910000001"/>
    <x v="2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943659999997"/>
    <n v="-71.611473079999996"/>
    <x v="2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7683720000002"/>
    <n v="-71.603523249999995"/>
    <x v="2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6001429999997"/>
    <n v="-71.603019709999998"/>
    <x v="2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153500000002"/>
    <n v="-71.646125789999999"/>
    <x v="2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492430000003"/>
    <n v="-71.608856200000005"/>
    <x v="2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649869999999"/>
    <n v="-71.592765810000003"/>
    <x v="2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539339999997"/>
    <n v="-71.634742739999993"/>
    <x v="2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629790000002"/>
    <n v="-71.633819579999994"/>
    <x v="2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0499"/>
    <n v="-71.577285770000003"/>
    <x v="2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5269469999997"/>
    <n v="-71.586311339999995"/>
    <x v="2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1"/>
    <s v="Urbano"/>
    <n v="1"/>
    <s v="Laica"/>
    <n v="-33.04500925"/>
    <n v="-71.652277870000006"/>
    <x v="2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87560000002"/>
    <n v="-71.652206419999999"/>
    <x v="2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63370000002"/>
    <n v="-71.633041379999995"/>
    <x v="2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13796229999998"/>
    <n v="-71.570381159999997"/>
    <x v="2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713230000001"/>
    <n v="-71.648696900000004"/>
    <x v="2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351260000002"/>
    <n v="-71.640457150000003"/>
    <x v="2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344729999999"/>
    <n v="-71.615997309999997"/>
    <x v="2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050449999998"/>
    <n v="-71.622612000000004"/>
    <x v="2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023829999998"/>
    <n v="-71.640159609999998"/>
    <x v="2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535399999997"/>
    <n v="-71.593338009999997"/>
    <x v="2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70062"/>
    <n v="-71.57720947"/>
    <x v="2"/>
    <x v="66"/>
  </r>
  <r>
    <n v="5"/>
    <n v="51"/>
    <n v="5101"/>
    <x v="66"/>
    <s v="Valparaíso"/>
    <s v="Escuela Básica Federico Albert"/>
    <x v="1272"/>
    <n v="2"/>
    <x v="2"/>
    <n v="220401"/>
    <s v="Tipo de Establecimientos Educacionales"/>
    <n v="1"/>
    <s v="Municipal"/>
    <n v="0"/>
    <s v="Corporación Municipal"/>
    <n v="1"/>
    <s v="Urbano"/>
    <n v="1"/>
    <s v="Laica"/>
    <n v="-33.060439760000001"/>
    <n v="-71.60483413"/>
    <x v="2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415939"/>
    <n v="-71.598144529999999"/>
    <x v="2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741501"/>
    <n v="-71.608032230000006"/>
    <x v="2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497147"/>
    <n v="-71.626617429999996"/>
    <x v="2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82070000001"/>
    <n v="-71.621971130000006"/>
    <x v="2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65440000001"/>
    <n v="-71.563911439999998"/>
    <x v="2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470657"/>
    <n v="-71.629135129999995"/>
    <x v="2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906590000002"/>
    <n v="-71.571281429999999"/>
    <x v="2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0898739999998"/>
    <n v="-71.662536619999997"/>
    <x v="2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149848939999998"/>
    <n v="-71.560249330000005"/>
    <x v="2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945770000003"/>
    <n v="-71.625496609999999"/>
    <x v="2"/>
    <x v="66"/>
  </r>
  <r>
    <n v="5"/>
    <n v="51"/>
    <n v="5101"/>
    <x v="66"/>
    <s v="Valparaíso"/>
    <s v="Colegio Presbit. David Trumbull"/>
    <x v="12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700150000002"/>
    <n v="-71.62551947"/>
    <x v="2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2293089999999"/>
    <n v="-71.601209220000001"/>
    <x v="2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460578"/>
    <n v="-71.641088749999994"/>
    <x v="2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405449999997"/>
    <n v="-71.590076819999993"/>
    <x v="2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352999999999"/>
    <n v="-71.622826000000003"/>
    <x v="2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148339999997"/>
    <n v="-71.600756709999999"/>
    <x v="2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96939999998"/>
    <n v="-71.607949959999999"/>
    <x v="2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1280549999998"/>
    <n v="-71.637883290000005"/>
    <x v="2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50930000003"/>
    <n v="-71.632541709999998"/>
    <x v="2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9131"/>
    <n v="-71.601658900000004"/>
    <x v="2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110110000003"/>
    <n v="-71.632523520000007"/>
    <x v="2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51749999999"/>
    <n v="-71.615739759999997"/>
    <x v="2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74115"/>
    <n v="-71.619029889999993"/>
    <x v="2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979139999998"/>
    <n v="-71.603112920000001"/>
    <x v="2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063029999999"/>
    <n v="-71.631398570000002"/>
    <x v="2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2057789999997"/>
    <n v="-71.591276309999998"/>
    <x v="2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80770000001"/>
    <n v="-71.594523719999998"/>
    <x v="2"/>
    <x v="66"/>
  </r>
  <r>
    <n v="5"/>
    <n v="51"/>
    <n v="5101"/>
    <x v="66"/>
    <s v="Valparaíso"/>
    <s v="Colegio Patrocinio San José"/>
    <x v="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53853320000002"/>
    <n v="-71.615759310000001"/>
    <x v="2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41919"/>
    <n v="-71.60558365"/>
    <x v="2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70251"/>
    <n v="-71.585513419999998"/>
    <x v="2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085720000003"/>
    <n v="-71.581756339999998"/>
    <x v="2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838569999998"/>
    <n v="-71.596173949999994"/>
    <x v="2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3292682"/>
    <n v="-71.642351020000007"/>
    <x v="2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28277"/>
    <n v="-71.610442419999998"/>
    <x v="2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263550000001"/>
    <n v="-71.599578910000005"/>
    <x v="2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4150160000003"/>
    <n v="-71.638812299999998"/>
    <x v="2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6"/>
  </r>
  <r>
    <n v="5"/>
    <n v="51"/>
    <n v="5101"/>
    <x v="66"/>
    <s v="Valparaíso"/>
    <s v="Colegio Dabruna"/>
    <x v="131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3715029"/>
    <n v="-71.628495340000001"/>
    <x v="2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44525"/>
    <n v="-71.652168200000006"/>
    <x v="2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129133"/>
    <n v="-71.565878049999995"/>
    <x v="2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7787159999999"/>
    <n v="-71.565865849999994"/>
    <x v="2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50755000000002"/>
    <n v="-71.646709999999999"/>
    <x v="2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274529999998"/>
    <n v="-71.635163664700002"/>
    <x v="2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6858622900002"/>
    <n v="-71.5902512089"/>
    <x v="2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973000000001"/>
    <n v="-71.63185"/>
    <x v="2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606611110999"/>
    <n v="-71.526851500000006"/>
    <x v="2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17599999998"/>
    <n v="-71.612487139999999"/>
    <x v="2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54096999999999"/>
    <n v="-71.602360000000004"/>
    <x v="2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580869999997"/>
    <n v="-71.618815569999995"/>
    <x v="2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158000000003"/>
    <n v="-71.610349999999997"/>
    <x v="2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8887999999998"/>
    <n v="-71.607429999999994"/>
    <x v="2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-33.041542399999997"/>
    <n v="-71.625657099999998"/>
    <x v="2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2224910000002"/>
    <n v="-71.633141929999994"/>
    <x v="2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682439999997"/>
    <n v="-71.635637610000003"/>
    <x v="2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86312"/>
    <n v="-71.625047269999996"/>
    <x v="2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9392999999997"/>
    <n v="-71.59196"/>
    <x v="2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8240930000003"/>
    <n v="-71.548398539999994"/>
    <x v="2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090359999998"/>
    <n v="-71.507202149999998"/>
    <x v="2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27150000001"/>
    <n v="-71.541687010000004"/>
    <x v="2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8706820000002"/>
    <n v="-71.520111080000007"/>
    <x v="2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3953699999999"/>
    <n v="-71.521667480000005"/>
    <x v="2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66473"/>
    <n v="-71.543945309999998"/>
    <x v="2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7699740000002"/>
    <n v="-71.519798280000003"/>
    <x v="2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9514310000003"/>
    <n v="-71.582160950000002"/>
    <x v="2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374270000003"/>
    <n v="-71.551025390000007"/>
    <x v="2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72930000002"/>
    <n v="-71.550537109999993"/>
    <x v="2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70071"/>
    <n v="-71.555549619999994"/>
    <x v="2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6131900000002"/>
    <n v="-71.513771059999996"/>
    <x v="2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044739999999"/>
    <n v="-71.527732850000007"/>
    <x v="2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3568880000001"/>
    <n v="-71.546203610000006"/>
    <x v="2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2193909999999"/>
    <n v="-71.517005920000003"/>
    <x v="2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2620700000001"/>
    <n v="-71.506782529999995"/>
    <x v="2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0549770000002"/>
    <n v="-71.54904938"/>
    <x v="2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710420000001"/>
    <n v="-71.538948059999996"/>
    <x v="2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403139999997"/>
    <n v="-71.580947879999997"/>
    <x v="2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2889400000003"/>
    <n v="-71.522384639999999"/>
    <x v="2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1"/>
    <s v="Urbano"/>
    <n v="1"/>
    <s v="Laica"/>
    <n v="-32.926513669999999"/>
    <n v="-71.519027710000003"/>
    <x v="2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72137"/>
    <n v="-71.578857420000006"/>
    <x v="2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9542690000002"/>
    <n v="-71.515403750000004"/>
    <x v="2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82640000003"/>
    <n v="-71.569770809999994"/>
    <x v="2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270810000001"/>
    <n v="-71.53814697"/>
    <x v="2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385130000002"/>
    <n v="-71.53139496"/>
    <x v="2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279114"/>
    <n v="-71.482002260000002"/>
    <x v="2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39409640000002"/>
    <n v="-71.546791080000006"/>
    <x v="2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1"/>
    <s v="Urbano"/>
    <n v="1"/>
    <s v="Laica"/>
    <n v="-32.933582309999998"/>
    <n v="-71.539512630000004"/>
    <x v="2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45599999998"/>
    <n v="-71.56746674"/>
    <x v="2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0735092"/>
    <n v="-71.514465329999993"/>
    <x v="2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256499999998"/>
    <n v="-71.511711120000001"/>
    <x v="2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509689"/>
    <n v="-71.569824220000001"/>
    <x v="2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587309999997"/>
    <n v="-71.502677919999996"/>
    <x v="2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500656"/>
    <n v="-71.503829960000004"/>
    <x v="2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9571080000001"/>
    <n v="-71.505088810000004"/>
    <x v="2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15353"/>
    <n v="-71.573631289999994"/>
    <x v="2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820039999999"/>
    <n v="-71.522071839999995"/>
    <x v="2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490839999997"/>
    <n v="-71.520072940000006"/>
    <x v="2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27338"/>
    <n v="-71.558471679999997"/>
    <x v="2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950260000002"/>
    <n v="-71.570549009999993"/>
    <x v="2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05439369999998"/>
    <n v="-71.541986080000001"/>
    <x v="2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50726"/>
    <n v="-71.501564029999997"/>
    <x v="2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84030000002"/>
    <n v="-71.53496552"/>
    <x v="2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826750000001"/>
    <n v="-71.494430539999996"/>
    <x v="2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87050000002"/>
    <n v="-71.557411189999996"/>
    <x v="2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17017359999997"/>
    <n v="-71.506942749999993"/>
    <x v="2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521389999997"/>
    <n v="-71.54277802"/>
    <x v="2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28989999998"/>
    <n v="-71.547431950000004"/>
    <x v="2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7393417"/>
    <n v="-71.530128480000002"/>
    <x v="2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83578"/>
    <n v="-71.531654360000005"/>
    <x v="2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1045359999997"/>
    <n v="-71.538881599999996"/>
    <x v="2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311742"/>
    <n v="-71.542722150000003"/>
    <x v="2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52404"/>
    <n v="-71.541618069999998"/>
    <x v="2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153269999997"/>
    <n v="-71.632409940000002"/>
    <x v="2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1069730000001"/>
    <n v="-71.517348350000006"/>
    <x v="2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275639999999"/>
    <n v="-71.545392269999994"/>
    <x v="2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2705899999997"/>
    <n v="-71.514876189999995"/>
    <x v="2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29999999998"/>
    <n v="-71.54128"/>
    <x v="2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61919999999"/>
    <n v="-71.565348720000003"/>
    <x v="2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2286769999998"/>
    <n v="-71.485530990000001"/>
    <x v="2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25724"/>
    <n v="-71.538136190000003"/>
    <x v="2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059869999998"/>
    <n v="-71.561306389999999"/>
    <x v="2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999660000001"/>
    <n v="-71.543017219999996"/>
    <x v="2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286470000002"/>
    <n v="-71.542835479999994"/>
    <x v="2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4718059999998"/>
    <n v="-71.527361650000003"/>
    <x v="2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7445349999998"/>
    <n v="-71.50344561"/>
    <x v="2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050769999998"/>
    <n v="-71.476593249999993"/>
    <x v="2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08"/>
    <n v="-71.511060000000001"/>
    <x v="2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047329999999"/>
    <n v="-71.514406609999995"/>
    <x v="2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8950000000002"/>
    <n v="-71.537989999999994"/>
    <x v="2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8318669999997"/>
    <n v="-71.58455721"/>
    <x v="2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373000000002"/>
    <n v="-71.521254999999996"/>
    <x v="2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2317580000002"/>
    <n v="-71.57010047"/>
    <x v="2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Escuela Particular Childrenâ´S School"/>
    <x v="142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05931879999999"/>
    <n v="-71.503847980000003"/>
    <x v="2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3446349999997"/>
    <n v="-71.516595710000004"/>
    <x v="2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046629999999"/>
    <n v="-71.541434440000003"/>
    <x v="2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4478999999997"/>
    <n v="-71.531930000000003"/>
    <x v="2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19159000000002"/>
    <n v="-71.541020000000003"/>
    <x v="2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2438999999999"/>
    <n v="-71.566630000000004"/>
    <x v="2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099999999999"/>
    <n v="-71.548000000000002"/>
    <x v="2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0616999999999"/>
    <n v="-71.564170000000004"/>
    <x v="2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57881"/>
    <n v="-71.541039999999995"/>
    <x v="2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40032000000002"/>
    <n v="-71.531739999999999"/>
    <x v="2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0534429999998"/>
    <n v="-71.552046009999998"/>
    <x v="2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026777000000003"/>
    <n v="-71.556280000000001"/>
    <x v="2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72987000000003"/>
    <n v="-71.536180000000002"/>
    <x v="2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6556999999997"/>
    <n v="-71.563860000000005"/>
    <x v="2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29572999999999"/>
    <n v="-71.562380000000005"/>
    <x v="2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5545999999999"/>
    <n v="-71.559380000000004"/>
    <x v="2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2.970390100000003"/>
    <n v="-71.529758880000003"/>
    <x v="2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05414"/>
    <n v="-71.530473909999998"/>
    <x v="2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6549000000003"/>
    <n v="-71.572890000000001"/>
    <x v="2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8404859999997"/>
    <n v="-71.549747589999996"/>
    <x v="2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771180000003"/>
    <n v="-71.520980289999997"/>
    <x v="2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7844"/>
    <n v="-71.412361570000002"/>
    <x v="2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02886161"/>
    <n v="-71.574000850000004"/>
    <x v="2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4636660000003"/>
    <n v="-71.535135359999998"/>
    <x v="2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94197999999997"/>
    <n v="-71.519760000000005"/>
    <x v="2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2585999999998"/>
    <n v="-71.528109999999998"/>
    <x v="2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34547000000002"/>
    <n v="-71.533439999999999"/>
    <x v="2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098000000003"/>
    <n v="-71.527850000000001"/>
    <x v="2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5573999999999"/>
    <n v="-71.549549999999996"/>
    <x v="2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082439999997"/>
    <n v="-71.563775100000001"/>
    <x v="2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1425000000001"/>
    <n v="-71.549800000000005"/>
    <x v="2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93941300000003"/>
    <n v="-71.492946059999994"/>
    <x v="2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1"/>
    <s v="Urbano"/>
    <n v="1"/>
    <s v="Laica"/>
    <n v="-32.788764950000001"/>
    <n v="-71.527282709999994"/>
    <x v="2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1"/>
    <s v="Urbano"/>
    <n v="1"/>
    <s v="Laica"/>
    <n v="-32.787574769999999"/>
    <n v="-71.500831599999998"/>
    <x v="2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1"/>
    <s v="Urbano"/>
    <n v="1"/>
    <s v="Laica"/>
    <n v="-32.791210169999999"/>
    <n v="-71.530838009999997"/>
    <x v="2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2"/>
    <s v="Rural"/>
    <n v="2"/>
    <s v="Católica"/>
    <n v="-32.86436844"/>
    <n v="-71.476661680000007"/>
    <x v="2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2"/>
    <s v="Rural"/>
    <n v="2"/>
    <s v="Católica"/>
    <n v="-32.81163025"/>
    <n v="-71.440666199999995"/>
    <x v="2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78289999998"/>
    <n v="-71.533747180000006"/>
    <x v="2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09952"/>
    <n v="-71.529000780000004"/>
    <x v="2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314134"/>
    <n v="-71.531146149999998"/>
    <x v="2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1"/>
    <s v="Urbano"/>
    <n v="1"/>
    <s v="Laica"/>
    <n v="-32.726352689999999"/>
    <n v="-71.417404169999998"/>
    <x v="2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1"/>
    <s v="Urbano"/>
    <n v="1"/>
    <s v="Laica"/>
    <n v="-32.741962430000001"/>
    <n v="-71.485656739999996"/>
    <x v="2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2"/>
    <s v="Rural"/>
    <n v="2"/>
    <s v="Católica"/>
    <n v="-32.747306819999999"/>
    <n v="-71.474952700000003"/>
    <x v="2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1"/>
    <s v="Urbano"/>
    <n v="1"/>
    <s v="Laica"/>
    <n v="-32.730308530000002"/>
    <n v="-71.48751068"/>
    <x v="2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2"/>
    <s v="Rural"/>
    <n v="1"/>
    <s v="Laica"/>
    <n v="-32.767372129999998"/>
    <n v="-71.310615540000001"/>
    <x v="2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2"/>
    <s v="Rural"/>
    <n v="7"/>
    <s v="Otra"/>
    <n v="-32.735496519999998"/>
    <n v="-71.451454159999997"/>
    <x v="2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2"/>
    <s v="Rural"/>
    <n v="1"/>
    <s v="Laica"/>
    <n v="-32.724674219999997"/>
    <n v="-71.368911740000001"/>
    <x v="2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1"/>
    <s v="Urbano"/>
    <n v="1"/>
    <s v="Laica"/>
    <n v="-32.713165279999998"/>
    <n v="-71.488029479999994"/>
    <x v="2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1"/>
    <s v="Urbano"/>
    <n v="1"/>
    <s v="Laica"/>
    <n v="-32.632255549999996"/>
    <n v="-71.419349670000003"/>
    <x v="2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1"/>
    <s v="Urbano"/>
    <n v="1"/>
    <s v="Laica"/>
    <n v="-32.645980829999999"/>
    <n v="-71.431579589999998"/>
    <x v="2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2"/>
    <s v="Rural"/>
    <n v="1"/>
    <s v="Laica"/>
    <n v="-32.681617000000003"/>
    <n v="-71.354393009999995"/>
    <x v="2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2"/>
    <s v="Rural"/>
    <n v="2"/>
    <s v="Católica"/>
    <n v="-32.75221252"/>
    <n v="-71.344627380000006"/>
    <x v="2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2"/>
    <s v="Rural"/>
    <n v="1"/>
    <s v="Laica"/>
    <n v="-32.697174070000003"/>
    <n v="-71.406120299999998"/>
    <x v="2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610689999997"/>
    <n v="-71.403968809999995"/>
    <x v="2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95624"/>
    <n v="-71.404861449999999"/>
    <x v="2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9382"/>
    <n v="-71.4365387"/>
    <x v="2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513149999998"/>
    <n v="-71.439613339999994"/>
    <x v="2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491390000002"/>
    <n v="-71.431076050000001"/>
    <x v="2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32479999997"/>
    <n v="-71.43658447"/>
    <x v="2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42039999997"/>
    <n v="-71.410194399999995"/>
    <x v="2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885696"/>
    <n v="-71.424484250000006"/>
    <x v="2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88350000001"/>
    <n v="-71.450393680000005"/>
    <x v="2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151889999999"/>
    <n v="-71.441169740000007"/>
    <x v="2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22970000003"/>
    <n v="-71.470359799999997"/>
    <x v="2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7544710000002"/>
    <n v="-71.410964969999995"/>
    <x v="2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326750000001"/>
    <n v="-71.449958800000005"/>
    <x v="2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437959999999"/>
    <n v="-71.428405760000004"/>
    <x v="2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788390000003"/>
    <n v="-71.48389435"/>
    <x v="2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2528379999998"/>
    <n v="-71.468513490000007"/>
    <x v="2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9507600000001"/>
    <n v="-71.413467409999996"/>
    <x v="2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1932529999999"/>
    <n v="-71.375579830000007"/>
    <x v="2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153793329999999"/>
    <n v="-71.317062379999996"/>
    <x v="2"/>
    <x v="69"/>
  </r>
  <r>
    <n v="5"/>
    <n v="58"/>
    <n v="5801"/>
    <x v="69"/>
    <s v="Valparaíso"/>
    <s v="Escuela Vicente Edwards Pinto"/>
    <x v="1519"/>
    <n v="2"/>
    <x v="2"/>
    <n v="220401"/>
    <s v="Tipo de Establecimientos Educacionales"/>
    <n v="1"/>
    <s v="Municipal"/>
    <n v="0"/>
    <s v="Corporación Municipal"/>
    <n v="2"/>
    <s v="Rural"/>
    <n v="1"/>
    <s v="Laica"/>
    <n v="-33.181699989999998"/>
    <n v="-71.111325800000003"/>
    <x v="2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2"/>
    <s v="Rural"/>
    <n v="7"/>
    <s v="Otra"/>
    <n v="-33.139389039999998"/>
    <n v="-71.339889529999994"/>
    <x v="2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2"/>
    <s v="Rural"/>
    <n v="1"/>
    <s v="Laica"/>
    <n v="-33.167961120000001"/>
    <n v="-71.143249510000004"/>
    <x v="2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62640000003"/>
    <n v="-71.435519549999995"/>
    <x v="2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807620000003"/>
    <n v="-71.402037530000001"/>
    <x v="2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16860000002"/>
    <n v="-71.444876460000003"/>
    <x v="2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1"/>
    <x v="69"/>
    <s v="Valparaíso"/>
    <s v="Liceo Juan Xxiii El Belloto"/>
    <x v="15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909999999997"/>
    <n v="-71.411435119999993"/>
    <x v="2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445489999999"/>
    <n v="-71.426721560000004"/>
    <x v="2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624819999999"/>
    <n v="-71.426861020000004"/>
    <x v="2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159000000003"/>
    <n v="-71.432907319999998"/>
    <x v="2"/>
    <x v="69"/>
  </r>
  <r>
    <n v="5"/>
    <n v="58"/>
    <n v="5801"/>
    <x v="69"/>
    <s v="Valparaíso"/>
    <s v="Colegio Adventista"/>
    <x v="15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388999999998"/>
    <n v="-71.438990000000004"/>
    <x v="2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9520990000003"/>
    <n v="-71.414783220000004"/>
    <x v="2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194740000002"/>
    <n v="-71.434777449999999"/>
    <x v="2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785690000002"/>
    <n v="-71.432357010000004"/>
    <x v="2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86237"/>
    <n v="-71.405906770000001"/>
    <x v="2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993"/>
    <n v="-71.404410330000005"/>
    <x v="2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82000000001"/>
    <n v="-71.445570000000004"/>
    <x v="2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345999999999"/>
    <n v="-71.484183999999999"/>
    <x v="2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3176690000001"/>
    <n v="-71.440080320000007"/>
    <x v="2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152999999999"/>
    <n v="-71.411940000000001"/>
    <x v="2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129099999997"/>
    <n v="-71.408769930000005"/>
    <x v="2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575999999999"/>
    <n v="-71.434629999999999"/>
    <x v="2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010159999999"/>
    <n v="-71.365890500000006"/>
    <x v="2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536069999999"/>
    <n v="-71.382728580000006"/>
    <x v="2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47653429999997"/>
    <n v="-71.379404789999995"/>
    <x v="2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31129999999"/>
    <n v="-71.368194579999994"/>
    <x v="2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037541320000003"/>
    <n v="-71.374442680000001"/>
    <x v="2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82929999999"/>
    <n v="-71.362556459999993"/>
    <x v="2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98259"/>
    <n v="-71.369285579999996"/>
    <x v="2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207993"/>
    <n v="-71.3559494"/>
    <x v="2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0660000001"/>
    <n v="-71.374298100000004"/>
    <x v="2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3920750000003"/>
    <n v="-71.382720950000007"/>
    <x v="2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358919999998"/>
    <n v="-71.387809750000002"/>
    <x v="2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66390990000002"/>
    <n v="-71.362426760000005"/>
    <x v="2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978550000001"/>
    <n v="-71.353340149999994"/>
    <x v="2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515349999997"/>
    <n v="-71.372924800000007"/>
    <x v="2"/>
    <x v="72"/>
  </r>
  <r>
    <n v="5"/>
    <n v="58"/>
    <n v="5804"/>
    <x v="72"/>
    <s v="Valparaíso"/>
    <s v="Escuela Vicealmirante Arturo Wilson N."/>
    <x v="15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34200000003"/>
    <n v="-71.345398759999995"/>
    <x v="2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169219999999"/>
    <n v="-71.393295289999998"/>
    <x v="2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2"/>
    <s v="Rural"/>
    <n v="7"/>
    <s v="Otra"/>
    <n v="-33.037151340000001"/>
    <n v="-71.314842220000003"/>
    <x v="2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66730000002"/>
    <n v="-71.380466799999994"/>
    <x v="2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234"/>
    <n v="-71.372156930000003"/>
    <x v="2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6"/>
    <n v="-71.372349999999997"/>
    <x v="2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65509999999"/>
    <n v="-71.374409580000005"/>
    <x v="2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408"/>
    <n v="-71.377080000000007"/>
    <x v="2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1"/>
    <s v="Urbano"/>
    <n v="1"/>
    <s v="Laica"/>
    <n v="-33.318668369999997"/>
    <n v="-71.411720279999997"/>
    <x v="2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1"/>
    <s v="Urbano"/>
    <n v="1"/>
    <s v="Laica"/>
    <n v="-33.310867309999999"/>
    <n v="-71.409202579999999"/>
    <x v="2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1"/>
    <s v="Urbano"/>
    <n v="2"/>
    <s v="Católica"/>
    <n v="-33.320953369999998"/>
    <n v="-71.410644529999999"/>
    <x v="2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1"/>
    <s v="Urbano"/>
    <n v="2"/>
    <s v="Católica"/>
    <n v="-33.322780610000002"/>
    <n v="-71.406890869999998"/>
    <x v="2"/>
    <x v="73"/>
  </r>
  <r>
    <n v="5"/>
    <n v="51"/>
    <n v="5102"/>
    <x v="73"/>
    <s v="Valparaíso"/>
    <s v="Escuela Los Maitenes"/>
    <x v="1587"/>
    <n v="2"/>
    <x v="2"/>
    <n v="220401"/>
    <s v="Tipo de Establecimientos Educacionales"/>
    <n v="1"/>
    <s v="Municipal"/>
    <n v="0"/>
    <s v="Municipal DAEM"/>
    <n v="2"/>
    <s v="Rural"/>
    <n v="1"/>
    <s v="Laica"/>
    <n v="-33.417568539999998"/>
    <n v="-71.394787039999997"/>
    <x v="2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2"/>
    <s v="Rural"/>
    <n v="1"/>
    <s v="Laica"/>
    <n v="-33.213438310000001"/>
    <n v="-71.578298489999995"/>
    <x v="2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1"/>
    <s v="Urbano"/>
    <n v="2"/>
    <s v="Católica"/>
    <n v="-33.19290161"/>
    <n v="-71.687988279999999"/>
    <x v="2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1"/>
    <s v="Urbano"/>
    <n v="2"/>
    <s v="Católica"/>
    <n v="-33.436126710000003"/>
    <n v="-71.450248720000005"/>
    <x v="2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9233599999997"/>
    <n v="-71.411455450000005"/>
    <x v="2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0250969999996"/>
    <n v="-71.411610640000006"/>
    <x v="2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2"/>
    <s v="Rural"/>
    <n v="1"/>
    <s v="Laica"/>
    <n v="-33.641975000000002"/>
    <n v="-78.831682999999998"/>
    <x v="2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1"/>
    <s v="Urbano"/>
    <n v="1"/>
    <s v="Laica"/>
    <n v="-33.618011469999999"/>
    <n v="-71.604446409999994"/>
    <x v="2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1"/>
    <s v="Urbano"/>
    <n v="1"/>
    <s v="Laica"/>
    <n v="-33.602485659999999"/>
    <n v="-71.614166260000005"/>
    <x v="2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1"/>
    <s v="Urbano"/>
    <n v="1"/>
    <s v="Laica"/>
    <n v="-33.60392761"/>
    <n v="-71.611930849999993"/>
    <x v="2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1"/>
    <s v="Urbano"/>
    <n v="1"/>
    <s v="Laica"/>
    <n v="-33.576072689999997"/>
    <n v="-71.611984250000006"/>
    <x v="2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1"/>
    <s v="Urbano"/>
    <n v="1"/>
    <s v="Laica"/>
    <n v="-33.602966309999999"/>
    <n v="-71.609962460000006"/>
    <x v="2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1"/>
    <s v="Urbano"/>
    <n v="1"/>
    <s v="Laica"/>
    <n v="-33.587825780000003"/>
    <n v="-71.606369020000002"/>
    <x v="2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1"/>
    <s v="Urbano"/>
    <n v="1"/>
    <s v="Laica"/>
    <n v="-33.617702479999998"/>
    <n v="-71.60716248"/>
    <x v="2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1"/>
    <s v="Urbano"/>
    <n v="2"/>
    <s v="Católica"/>
    <n v="-33.597370150000003"/>
    <n v="-71.613670350000007"/>
    <x v="2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1"/>
    <s v="Urbano"/>
    <n v="2"/>
    <s v="Católica"/>
    <n v="-33.613609310000001"/>
    <n v="-71.600532529999995"/>
    <x v="2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1"/>
    <s v="Urbano"/>
    <n v="1"/>
    <s v="Laica"/>
    <n v="-33.59763718"/>
    <n v="-71.603096010000002"/>
    <x v="2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1"/>
    <s v="Urbano"/>
    <n v="1"/>
    <s v="Laica"/>
    <n v="-33.609123230000002"/>
    <n v="-71.600120540000006"/>
    <x v="2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1"/>
    <s v="Urbano"/>
    <n v="1"/>
    <s v="Laica"/>
    <n v="-33.616756440000003"/>
    <n v="-71.619033810000005"/>
    <x v="2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1"/>
    <s v="Urbano"/>
    <n v="1"/>
    <s v="Laica"/>
    <n v="-33.602924350000002"/>
    <n v="-71.608566280000005"/>
    <x v="2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1"/>
    <s v="Urbano"/>
    <n v="1"/>
    <s v="Laica"/>
    <n v="-33.581611629999998"/>
    <n v="-71.601257320000002"/>
    <x v="2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1"/>
    <s v="Urbano"/>
    <n v="1"/>
    <s v="Laica"/>
    <n v="-33.627616879999998"/>
    <n v="-71.602264399999996"/>
    <x v="2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1"/>
    <s v="Urbano"/>
    <n v="1"/>
    <s v="Laica"/>
    <n v="-33.602539059999998"/>
    <n v="-71.611846920000005"/>
    <x v="2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5"/>
  </r>
  <r>
    <n v="5"/>
    <n v="56"/>
    <n v="5601"/>
    <x v="75"/>
    <s v="Valparaíso"/>
    <s v="Escuela Básica Valle Abajo"/>
    <x v="16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2"/>
    <s v="Rural"/>
    <n v="1"/>
    <s v="Laica"/>
    <n v="-33.736629489999999"/>
    <n v="-71.426803590000006"/>
    <x v="2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2"/>
    <s v="Rural"/>
    <n v="1"/>
    <s v="Laica"/>
    <n v="-33.612941739999997"/>
    <n v="-71.444374080000003"/>
    <x v="2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2"/>
    <s v="Rural"/>
    <n v="2"/>
    <s v="Católica"/>
    <n v="-33.560626980000002"/>
    <n v="-71.563888550000001"/>
    <x v="2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2"/>
    <s v="Rural"/>
    <n v="2"/>
    <s v="Católica"/>
    <n v="-33.752620700000001"/>
    <n v="-71.362953189999999"/>
    <x v="2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83030000003"/>
    <n v="-71.609754679999995"/>
    <x v="2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250190000002"/>
    <n v="-71.610870039999995"/>
    <x v="2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796749999997"/>
    <n v="-71.603080790000007"/>
    <x v="2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3129999999"/>
    <n v="-71.614453139999995"/>
    <x v="2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665609999999"/>
    <n v="-71.609555799999995"/>
    <x v="2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16359999998"/>
    <n v="-71.612980179999994"/>
    <x v="2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1067859999997"/>
    <n v="-71.610100340000002"/>
    <x v="2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33780000001"/>
    <n v="-71.607591360000001"/>
    <x v="2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726539999997"/>
    <n v="-71.615026999999998"/>
    <x v="2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42389999999"/>
    <n v="-71.611641759999998"/>
    <x v="2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9529109999999"/>
    <n v="-71.612720510000003"/>
    <x v="2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982560000003"/>
    <n v="-71.609975289999994"/>
    <x v="2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"/>
    <n v="-71.612989999999996"/>
    <x v="2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8631"/>
    <n v="-71.605990199999994"/>
    <x v="2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473510000001"/>
    <n v="-71.603878010000003"/>
    <x v="2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628170000001"/>
    <n v="-71.603986109999994"/>
    <x v="2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1"/>
    <s v="Urbano"/>
    <n v="1"/>
    <s v="Laica"/>
    <n v="-33.548393249999997"/>
    <n v="-71.599288939999994"/>
    <x v="2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1"/>
    <s v="Urbano"/>
    <n v="1"/>
    <s v="Laica"/>
    <n v="-33.548477169999998"/>
    <n v="-71.59562683"/>
    <x v="2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1"/>
    <s v="Urbano"/>
    <n v="1"/>
    <s v="Laica"/>
    <n v="-33.524333949999999"/>
    <n v="-71.598205570000005"/>
    <x v="2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2"/>
    <s v="Rural"/>
    <n v="1"/>
    <s v="Laica"/>
    <n v="-33.521564480000002"/>
    <n v="-71.54219818"/>
    <x v="2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2"/>
    <s v="Rural"/>
    <n v="1"/>
    <s v="Laica"/>
    <n v="-33.533634190000001"/>
    <n v="-71.528839110000007"/>
    <x v="2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2"/>
    <s v="Rural"/>
    <n v="1"/>
    <s v="Laica"/>
    <n v="-33.546127319999997"/>
    <n v="-71.478546140000006"/>
    <x v="2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1"/>
    <s v="Urbano"/>
    <n v="1"/>
    <s v="Laica"/>
    <n v="-33.496265409999999"/>
    <n v="-71.628128050000001"/>
    <x v="2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1"/>
    <s v="Urbano"/>
    <n v="1"/>
    <s v="Laica"/>
    <n v="-33.458904269999998"/>
    <n v="-71.659286499999993"/>
    <x v="2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1"/>
    <s v="Urbano"/>
    <n v="7"/>
    <s v="Otra"/>
    <n v="-33.405136110000001"/>
    <n v="-71.691238400000003"/>
    <x v="2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1"/>
    <s v="Urbano"/>
    <n v="2"/>
    <s v="Católica"/>
    <n v="-33.439929960000001"/>
    <n v="-71.680305480000001"/>
    <x v="2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2"/>
    <s v="Rural"/>
    <n v="2"/>
    <s v="Católica"/>
    <n v="-33.420509340000002"/>
    <n v="-71.625442500000005"/>
    <x v="2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586429999999"/>
    <n v="-71.686965709999996"/>
    <x v="2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1"/>
    <s v="Urbano"/>
    <n v="1"/>
    <s v="Laica"/>
    <n v="-33.372978209999999"/>
    <n v="-71.666137699999993"/>
    <x v="2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1"/>
    <s v="Urbano"/>
    <n v="2"/>
    <s v="Católica"/>
    <n v="-33.31833649"/>
    <n v="-71.645454409999999"/>
    <x v="2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2"/>
    <s v="Rural"/>
    <n v="2"/>
    <s v="Católica"/>
    <n v="-33.30227661"/>
    <n v="-71.558654790000006"/>
    <x v="2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3.28011334"/>
    <n v="-71.576168370000005"/>
    <x v="2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1299180000001"/>
    <n v="-71.664756659999995"/>
    <x v="2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1"/>
    <s v="Urbano"/>
    <n v="1"/>
    <s v="Laica"/>
    <n v="-33.635326390000003"/>
    <n v="-71.614158630000006"/>
    <x v="2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2"/>
    <s v="Rural"/>
    <n v="1"/>
    <s v="Laica"/>
    <n v="-33.771522519999998"/>
    <n v="-71.618957519999995"/>
    <x v="2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2"/>
    <s v="Rural"/>
    <n v="1"/>
    <s v="Laica"/>
    <n v="-33.895858760000003"/>
    <n v="-71.780464170000002"/>
    <x v="2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2"/>
    <s v="Rural"/>
    <n v="2"/>
    <s v="Católica"/>
    <n v="-33.908554080000002"/>
    <n v="-71.715675349999998"/>
    <x v="2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2"/>
    <s v="Rural"/>
    <n v="2"/>
    <s v="Católica"/>
    <n v="-33.854122160000003"/>
    <n v="-71.656936650000006"/>
    <x v="2"/>
    <x v="80"/>
  </r>
  <r>
    <n v="5"/>
    <n v="56"/>
    <n v="5606"/>
    <x v="80"/>
    <s v="Valparaíso"/>
    <s v="Escuela Judith Varela De Esturillo"/>
    <x v="1665"/>
    <n v="1"/>
    <x v="0"/>
    <n v="220401"/>
    <s v="Tipo de Establecimientos Educacionales"/>
    <n v="1"/>
    <s v="Municipal"/>
    <n v="0"/>
    <s v="Municipal DAEM"/>
    <n v="2"/>
    <s v="Rural"/>
    <n v="2"/>
    <s v="Católica"/>
    <n v="-33.849059840000002"/>
    <n v="-71.740295110000005"/>
    <x v="2"/>
    <x v="80"/>
  </r>
  <r>
    <n v="5"/>
    <n v="56"/>
    <n v="5606"/>
    <x v="80"/>
    <s v="Valparaíso"/>
    <s v="Esc. Básica Elisa Ruiz-Tagle Fernández"/>
    <x v="1666"/>
    <n v="1"/>
    <x v="0"/>
    <n v="220401"/>
    <s v="Tipo de Establecimientos Educacionales"/>
    <n v="1"/>
    <s v="Municipal"/>
    <n v="0"/>
    <s v="Municipal DAEM"/>
    <n v="2"/>
    <s v="Rural"/>
    <n v="2"/>
    <s v="Católica"/>
    <n v="-33.908555640000003"/>
    <n v="-71.715676209999998"/>
    <x v="2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169979999998"/>
    <n v="-71.623163790000007"/>
    <x v="2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1"/>
    <s v="Urbano"/>
    <n v="1"/>
    <s v="Laica"/>
    <n v="-27.147521999999999"/>
    <n v="-109.426625"/>
    <x v="2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7636108"/>
    <n v="-70.742324830000001"/>
    <x v="2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69120790000001"/>
    <n v="-70.723777769999998"/>
    <x v="2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624283"/>
    <n v="-70.739059449999999"/>
    <x v="2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4.154994960000003"/>
    <n v="-70.735229489999995"/>
    <x v="2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444490000001"/>
    <n v="-70.741073610000001"/>
    <x v="2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921329999999"/>
    <n v="-70.738098140000005"/>
    <x v="2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1"/>
    <s v="Urbano"/>
    <n v="7"/>
    <s v="Otra"/>
    <n v="-34.177619929999999"/>
    <n v="-70.739883419999998"/>
    <x v="2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631409999999"/>
    <n v="-70.748008729999995"/>
    <x v="2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12850000002"/>
    <n v="-70.739517210000002"/>
    <x v="2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3620000000002"/>
    <n v="-70.719696040000002"/>
    <x v="2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228180000002"/>
    <n v="-70.741111759999995"/>
    <x v="2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35739999999"/>
    <n v="-70.739448550000006"/>
    <x v="2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1"/>
    <s v="Urbano"/>
    <n v="7"/>
    <s v="Otra"/>
    <n v="-34.174522400000001"/>
    <n v="-70.708259580000004"/>
    <x v="2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5941469999998"/>
    <n v="-70.717338560000002"/>
    <x v="2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07773"/>
    <n v="-70.747909550000003"/>
    <x v="2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862550000002"/>
    <n v="-70.744537350000002"/>
    <x v="2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890810000003"/>
    <n v="-70.730087280000006"/>
    <x v="2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7736050000002"/>
    <n v="-70.759185790000004"/>
    <x v="2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1"/>
    <s v="Urbano"/>
    <n v="7"/>
    <s v="Otra"/>
    <n v="-34.188594819999999"/>
    <n v="-70.730537409999997"/>
    <x v="2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244570000001"/>
    <n v="-70.740112300000007"/>
    <x v="2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1"/>
    <s v="Urbano"/>
    <n v="7"/>
    <s v="Otra"/>
    <n v="-34.16700745"/>
    <n v="-70.730728150000004"/>
    <x v="2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7482599999998"/>
    <n v="-70.746757509999995"/>
    <x v="2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8954620000003"/>
    <n v="-70.723892210000002"/>
    <x v="2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977969999998"/>
    <n v="-70.740631100000002"/>
    <x v="2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521909999998"/>
    <n v="-70.741828920000003"/>
    <x v="2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829219999999"/>
    <n v="-70.759078979999998"/>
    <x v="2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5792690000002"/>
    <n v="-70.73606873"/>
    <x v="2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155130020000001"/>
    <n v="-70.818737229999996"/>
    <x v="2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2"/>
    <s v="Rural"/>
    <n v="7"/>
    <s v="Otra"/>
    <n v="-34.194419859999996"/>
    <n v="-70.742767330000007"/>
    <x v="2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2"/>
    <s v="Rural"/>
    <n v="7"/>
    <s v="Otra"/>
    <n v="-34.101516719999999"/>
    <n v="-70.808700560000005"/>
    <x v="2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3480530000003"/>
    <n v="-70.703788759999995"/>
    <x v="2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2"/>
    <s v="Rural"/>
    <n v="1"/>
    <s v="Laica"/>
    <n v="-34.147033690000001"/>
    <n v="-70.723037719999994"/>
    <x v="2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2"/>
    <s v="Rural"/>
    <n v="1"/>
    <s v="Laica"/>
    <n v="-34.177780149999997"/>
    <n v="-70.830207819999998"/>
    <x v="2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2"/>
    <s v="Rural"/>
    <n v="7"/>
    <s v="Otra"/>
    <n v="-34.182155610000002"/>
    <n v="-70.754417419999996"/>
    <x v="2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2"/>
    <s v="Rural"/>
    <n v="7"/>
    <s v="Otra"/>
    <n v="-34.151409149999999"/>
    <n v="-70.766578670000001"/>
    <x v="2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8134919999998"/>
    <n v="-70.720382689999994"/>
    <x v="2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33330000002"/>
    <n v="-70.756202700000003"/>
    <x v="2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095699999998"/>
    <n v="-70.736373900000004"/>
    <x v="2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5885930000002"/>
    <n v="-70.738060000000004"/>
    <x v="2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5657039999999"/>
    <n v="-70.740692139999993"/>
    <x v="2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727359999998"/>
    <n v="-70.730461120000001"/>
    <x v="2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7288060000002"/>
    <n v="-70.723449709999997"/>
    <x v="2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034759999999"/>
    <n v="-70.731117249999997"/>
    <x v="2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6806489999998"/>
    <n v="-70.740364069999998"/>
    <x v="2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3692470000001"/>
    <n v="-70.730377200000007"/>
    <x v="2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628689999998"/>
    <n v="-70.735755920000003"/>
    <x v="2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378020000003"/>
    <n v="-70.74372864"/>
    <x v="2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2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4246979999999"/>
    <n v="-70.738162079999995"/>
    <x v="2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2358549999999"/>
    <n v="-70.750259400000004"/>
    <x v="2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68820869999998"/>
    <n v="-70.705743990000002"/>
    <x v="2"/>
    <x v="82"/>
  </r>
  <r>
    <n v="6"/>
    <n v="61"/>
    <n v="6101"/>
    <x v="82"/>
    <s v="O'Higgins"/>
    <s v="Colegio Particular Bernardo O`Higgins"/>
    <x v="1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6940000000003"/>
    <n v="-70.738929749999997"/>
    <x v="2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2225949999998"/>
    <n v="-70.744377139999997"/>
    <x v="2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856533"/>
    <n v="-70.738507659999996"/>
    <x v="2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028690000002"/>
    <n v="-70.732894900000005"/>
    <x v="2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6430969999997"/>
    <n v="-70.736183170000004"/>
    <x v="2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799377"/>
    <n v="-70.721153259999994"/>
    <x v="2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1583400000001"/>
    <n v="-70.714851379999999"/>
    <x v="2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35162350000002"/>
    <n v="-70.761161799999996"/>
    <x v="2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67867999999999"/>
    <n v="-70.742469999999997"/>
    <x v="2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0809009999999"/>
    <n v="-70.743347929999999"/>
    <x v="2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8137999999997"/>
    <n v="-70.744320000000002"/>
    <x v="2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0055000000003"/>
    <n v="-70.745909999999995"/>
    <x v="2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4002000000002"/>
    <n v="-70.742140000000006"/>
    <x v="2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1"/>
    <s v="Urbano"/>
    <n v="1"/>
    <s v="Laica"/>
    <n v="-34.070392609999999"/>
    <n v="-70.723663329999994"/>
    <x v="2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1"/>
    <s v="Urbano"/>
    <n v="2"/>
    <s v="Católica"/>
    <n v="-34.071537020000001"/>
    <n v="-70.724281309999995"/>
    <x v="2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1"/>
    <s v="Urbano"/>
    <n v="1"/>
    <s v="Laica"/>
    <n v="-34.063640589999999"/>
    <n v="-70.72608185"/>
    <x v="2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1"/>
    <s v="Urbano"/>
    <n v="2"/>
    <s v="Católica"/>
    <n v="-34.076568600000002"/>
    <n v="-70.732307430000006"/>
    <x v="2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2"/>
    <s v="Rural"/>
    <n v="1"/>
    <s v="Laica"/>
    <n v="-34.078735350000002"/>
    <n v="-70.683074950000005"/>
    <x v="2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2"/>
    <s v="Rural"/>
    <n v="7"/>
    <s v="Otra"/>
    <n v="-34.108997340000002"/>
    <n v="-70.75048065"/>
    <x v="2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065531190000002"/>
    <n v="-70.784044370000004"/>
    <x v="2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2"/>
    <s v="Rural"/>
    <n v="1"/>
    <s v="Laica"/>
    <n v="-34.048866269999998"/>
    <n v="-70.747711179999996"/>
    <x v="2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0396420000002"/>
    <n v="-70.730026249999995"/>
    <x v="2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334319999998"/>
    <n v="-70.72699738"/>
    <x v="2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454849"/>
    <n v="-70.728912350000002"/>
    <x v="2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5298310000001"/>
    <n v="-70.728096010000002"/>
    <x v="2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1"/>
    <s v="Urbano"/>
    <n v="1"/>
    <s v="Laica"/>
    <n v="-33.975250240000001"/>
    <n v="-70.712165830000004"/>
    <x v="2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1"/>
    <s v="Urbano"/>
    <n v="7"/>
    <s v="Otra"/>
    <n v="-33.978786470000003"/>
    <n v="-70.711738589999996"/>
    <x v="2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1"/>
    <s v="Urbano"/>
    <n v="1"/>
    <s v="Laica"/>
    <n v="-33.919231410000002"/>
    <n v="-70.721786499999993"/>
    <x v="2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2"/>
    <s v="Rural"/>
    <n v="2"/>
    <s v="Católica"/>
    <n v="-34.015972140000002"/>
    <n v="-70.666984560000003"/>
    <x v="2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2"/>
    <s v="Rural"/>
    <n v="7"/>
    <s v="Otra"/>
    <n v="-33.937709810000001"/>
    <n v="-70.712409969999996"/>
    <x v="2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2"/>
    <s v="Rural"/>
    <n v="7"/>
    <s v="Otra"/>
    <n v="-34.019203189999999"/>
    <n v="-70.642074579999999"/>
    <x v="2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2"/>
    <s v="Rural"/>
    <n v="7"/>
    <s v="Otra"/>
    <n v="-33.955551149999998"/>
    <n v="-70.644004820000006"/>
    <x v="2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1"/>
    <s v="Urbano"/>
    <n v="7"/>
    <s v="Otra"/>
    <n v="-33.984725949999998"/>
    <n v="-70.707786560000002"/>
    <x v="2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977851870000002"/>
    <n v="-70.709640500000006"/>
    <x v="2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1"/>
    <s v="Urbano"/>
    <n v="1"/>
    <s v="Laica"/>
    <n v="-34.03887177"/>
    <n v="-70.668197629999995"/>
    <x v="2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2"/>
    <s v="Rural"/>
    <n v="7"/>
    <s v="Otra"/>
    <n v="-34.12048721"/>
    <n v="-70.683944699999998"/>
    <x v="2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2"/>
    <s v="Rural"/>
    <n v="7"/>
    <s v="Otra"/>
    <n v="-34.126579280000001"/>
    <n v="-70.649826050000001"/>
    <x v="2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2"/>
    <s v="Rural"/>
    <n v="7"/>
    <s v="Otra"/>
    <n v="-34.045387269999999"/>
    <n v="-70.725570680000004"/>
    <x v="2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2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2"/>
    <s v="Rural"/>
    <n v="2"/>
    <s v="Católica"/>
    <n v="-34.086193080000001"/>
    <n v="-70.652664180000002"/>
    <x v="2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1"/>
    <s v="Urbano"/>
    <n v="1"/>
    <s v="Laica"/>
    <n v="-34.039260859999999"/>
    <n v="-70.667976379999999"/>
    <x v="2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9814"/>
    <n v="-70.667640689999999"/>
    <x v="2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1"/>
    <s v="Urbano"/>
    <n v="2"/>
    <s v="Católica"/>
    <n v="-34.183792109999999"/>
    <n v="-70.649246219999995"/>
    <x v="2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1"/>
    <s v="Urbano"/>
    <n v="1"/>
    <s v="Laica"/>
    <n v="-34.183177950000001"/>
    <n v="-70.649742130000007"/>
    <x v="2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1"/>
    <s v="Urbano"/>
    <n v="1"/>
    <s v="Laica"/>
    <n v="-34.177608489999997"/>
    <n v="-70.651489260000005"/>
    <x v="2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1"/>
    <s v="Urbano"/>
    <n v="1"/>
    <s v="Laica"/>
    <n v="-34.166343689999998"/>
    <n v="-70.649482730000003"/>
    <x v="2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1"/>
    <s v="Urbano"/>
    <n v="1"/>
    <s v="Laica"/>
    <n v="-34.17944336"/>
    <n v="-70.68860626"/>
    <x v="2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1"/>
    <s v="Urbano"/>
    <n v="1"/>
    <s v="Laica"/>
    <n v="-34.199382780000001"/>
    <n v="-70.533744810000002"/>
    <x v="2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2"/>
    <s v="Rural"/>
    <n v="1"/>
    <s v="Laica"/>
    <n v="-34.199359889999997"/>
    <n v="-70.715011599999997"/>
    <x v="2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2"/>
    <s v="Rural"/>
    <n v="7"/>
    <s v="Otra"/>
    <n v="-34.264514920000003"/>
    <n v="-70.466697690000004"/>
    <x v="2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524597"/>
    <n v="-70.525108340000003"/>
    <x v="2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02591"/>
    <n v="-70.649459840000006"/>
    <x v="2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2720999999999"/>
    <n v="-70.696060000000003"/>
    <x v="2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1"/>
    <s v="Urbano"/>
    <n v="1"/>
    <s v="Laica"/>
    <n v="-34.20977783"/>
    <n v="-70.815551760000005"/>
    <x v="2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2"/>
    <s v="Rural"/>
    <n v="1"/>
    <s v="Laica"/>
    <n v="-34.201942440000003"/>
    <n v="-70.756324770000006"/>
    <x v="2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2"/>
    <s v="Rural"/>
    <n v="1"/>
    <s v="Laica"/>
    <n v="-34.232982640000003"/>
    <n v="-70.876945500000005"/>
    <x v="2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1"/>
    <s v="Urbano"/>
    <n v="1"/>
    <s v="Laica"/>
    <n v="-34.282867430000003"/>
    <n v="-70.815757750000003"/>
    <x v="2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2"/>
    <s v="Rural"/>
    <n v="1"/>
    <s v="Laica"/>
    <n v="-34.27623749"/>
    <n v="-70.841163640000005"/>
    <x v="2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2"/>
    <s v="Rural"/>
    <n v="7"/>
    <s v="Otra"/>
    <n v="-34.226329800000002"/>
    <n v="-70.784812930000001"/>
    <x v="2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2"/>
    <s v="Rural"/>
    <n v="1"/>
    <s v="Laica"/>
    <n v="-34.302696230000002"/>
    <n v="-70.811065670000005"/>
    <x v="2"/>
    <x v="88"/>
  </r>
  <r>
    <n v="6"/>
    <n v="61"/>
    <n v="6116"/>
    <x v="88"/>
    <s v="O'Higgins"/>
    <s v="Escuela Municipal El Rincón"/>
    <x v="1800"/>
    <n v="1"/>
    <x v="0"/>
    <n v="220401"/>
    <s v="Tipo de Establecimientos Educacionales"/>
    <n v="1"/>
    <s v="Municipal"/>
    <n v="0"/>
    <s v="Municipal DAEM"/>
    <n v="2"/>
    <s v="Rural"/>
    <n v="1"/>
    <s v="Laica"/>
    <n v="-34.2492485"/>
    <n v="-70.863845830000002"/>
    <x v="2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2"/>
    <s v="Rural"/>
    <n v="2"/>
    <s v="Católica"/>
    <n v="-34.336257930000002"/>
    <n v="-70.765243530000006"/>
    <x v="2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2"/>
    <s v="Rural"/>
    <n v="2"/>
    <s v="Católica"/>
    <n v="-34.283227449999998"/>
    <n v="-70.765516640000001"/>
    <x v="2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2"/>
    <s v="Rural"/>
    <n v="7"/>
    <s v="Otra"/>
    <n v="-34.333938600000003"/>
    <n v="-70.723548890000004"/>
    <x v="2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2"/>
    <s v="Rural"/>
    <n v="1"/>
    <s v="Laica"/>
    <n v="-34.265323639999998"/>
    <n v="-70.805320739999999"/>
    <x v="2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2"/>
    <s v="Rural"/>
    <n v="2"/>
    <s v="Católica"/>
    <n v="-34.317248069999998"/>
    <n v="-70.766152779999999"/>
    <x v="2"/>
    <x v="88"/>
  </r>
  <r>
    <n v="6"/>
    <n v="61"/>
    <n v="6116"/>
    <x v="88"/>
    <s v="O'Higgins"/>
    <s v="Escuela Particular Domingo Saavedra"/>
    <x v="180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286494099999999"/>
    <n v="-70.817604130000007"/>
    <x v="2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5827640000001"/>
    <n v="-70.819236759999995"/>
    <x v="2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2"/>
    <s v="Rural"/>
    <n v="7"/>
    <s v="Otra"/>
    <n v="-34.28055191"/>
    <n v="-70.823829649999993"/>
    <x v="2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1"/>
    <s v="Urbano"/>
    <n v="1"/>
    <s v="Laica"/>
    <n v="-34.409252170000002"/>
    <n v="-70.861366270000005"/>
    <x v="2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2"/>
    <s v="Rural"/>
    <n v="7"/>
    <s v="Otra"/>
    <n v="-34.339195250000003"/>
    <n v="-70.860488889999999"/>
    <x v="2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1"/>
    <s v="Urbano"/>
    <n v="7"/>
    <s v="Otra"/>
    <n v="-34.403728489999999"/>
    <n v="-70.855827329999997"/>
    <x v="2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1"/>
    <s v="Urbano"/>
    <n v="7"/>
    <s v="Otra"/>
    <n v="-34.405170439999999"/>
    <n v="-70.86000061"/>
    <x v="2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2"/>
    <s v="Rural"/>
    <n v="7"/>
    <s v="Otra"/>
    <n v="-34.349582669999997"/>
    <n v="-70.837883000000005"/>
    <x v="2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1"/>
    <s v="Urbano"/>
    <n v="7"/>
    <s v="Otra"/>
    <n v="-34.400836939999998"/>
    <n v="-70.855941770000001"/>
    <x v="2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1"/>
    <s v="Urbano"/>
    <n v="2"/>
    <s v="Católica"/>
    <n v="-34.412300109999997"/>
    <n v="-70.863204960000004"/>
    <x v="2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1"/>
    <s v="Urbano"/>
    <n v="7"/>
    <s v="Otra"/>
    <n v="-34.414783479999997"/>
    <n v="-70.850822449999995"/>
    <x v="2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1"/>
    <s v="Urbano"/>
    <n v="2"/>
    <s v="Católica"/>
    <n v="-34.408195499999998"/>
    <n v="-70.853668209999995"/>
    <x v="2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1"/>
    <s v="Urbano"/>
    <n v="1"/>
    <s v="Laica"/>
    <n v="-34.413993840000003"/>
    <n v="-70.85889435"/>
    <x v="2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2"/>
    <s v="Rural"/>
    <n v="2"/>
    <s v="Católica"/>
    <n v="-34.325077059999998"/>
    <n v="-70.833145139999999"/>
    <x v="2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2"/>
    <s v="Rural"/>
    <n v="7"/>
    <s v="Otra"/>
    <n v="-34.330963130000001"/>
    <n v="-70.900260930000002"/>
    <x v="2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2"/>
    <s v="Rural"/>
    <n v="1"/>
    <s v="Laica"/>
    <n v="-34.382564539999997"/>
    <n v="-70.865959169999996"/>
    <x v="2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2"/>
    <s v="Rural"/>
    <n v="7"/>
    <s v="Otra"/>
    <n v="-34.440818790000002"/>
    <n v="-70.780776979999999"/>
    <x v="2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2"/>
    <s v="Rural"/>
    <n v="2"/>
    <s v="Católica"/>
    <n v="-34.414567380000001"/>
    <n v="-70.850055490000003"/>
    <x v="2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2"/>
    <s v="Rural"/>
    <n v="7"/>
    <s v="Otra"/>
    <n v="-34.396816250000001"/>
    <n v="-70.781890869999998"/>
    <x v="2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1"/>
    <s v="Urbano"/>
    <n v="7"/>
    <s v="Otra"/>
    <n v="-34.383853909999999"/>
    <n v="-70.845428470000002"/>
    <x v="2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1"/>
    <s v="Urbano"/>
    <n v="7"/>
    <s v="Otra"/>
    <n v="-34.339977259999998"/>
    <n v="-70.865882869999993"/>
    <x v="2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2"/>
    <s v="Rural"/>
    <n v="7"/>
    <s v="Otra"/>
    <n v="-34.415218350000004"/>
    <n v="-70.789138789999996"/>
    <x v="2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2"/>
    <s v="Rural"/>
    <n v="1"/>
    <s v="Laica"/>
    <n v="-34.39499283"/>
    <n v="-70.886421200000001"/>
    <x v="2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2"/>
    <s v="Rural"/>
    <n v="2"/>
    <s v="Católica"/>
    <n v="-34.41076279"/>
    <n v="-70.813331599999998"/>
    <x v="2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1088710000003"/>
    <n v="-70.868179319999996"/>
    <x v="2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9832000000002"/>
    <n v="-70.855842589999995"/>
    <x v="2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1"/>
    <s v="Urbano"/>
    <n v="1"/>
    <s v="Laica"/>
    <n v="-34.444885249999999"/>
    <n v="-70.945625309999997"/>
    <x v="2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1"/>
    <s v="Urbano"/>
    <n v="2"/>
    <s v="Católica"/>
    <n v="-34.463672639999999"/>
    <n v="-70.895996089999997"/>
    <x v="2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2"/>
    <s v="Rural"/>
    <n v="7"/>
    <s v="Otra"/>
    <n v="-34.408790590000002"/>
    <n v="-70.918792719999999"/>
    <x v="2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2"/>
    <s v="Rural"/>
    <n v="1"/>
    <s v="Laica"/>
    <n v="-34.464912409999997"/>
    <n v="-70.924079899999995"/>
    <x v="2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2"/>
    <s v="Rural"/>
    <n v="2"/>
    <s v="Católica"/>
    <n v="-34.408908840000002"/>
    <n v="-71.003707890000001"/>
    <x v="2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2"/>
    <s v="Rural"/>
    <n v="1"/>
    <s v="Laica"/>
    <n v="-34.447849269999999"/>
    <n v="-70.901741029999997"/>
    <x v="2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1"/>
    <s v="Urbano"/>
    <n v="7"/>
    <s v="Otra"/>
    <n v="-34.356090549999998"/>
    <n v="-70.966369630000003"/>
    <x v="2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2"/>
    <s v="Rural"/>
    <n v="1"/>
    <s v="Laica"/>
    <n v="-34.367618559999997"/>
    <n v="-71.028846740000006"/>
    <x v="2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2"/>
    <s v="Rural"/>
    <n v="1"/>
    <s v="Laica"/>
    <n v="-34.353153229999997"/>
    <n v="-71.0146637"/>
    <x v="2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43130000003"/>
    <n v="-71.116577149999998"/>
    <x v="2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2"/>
    <s v="Rural"/>
    <n v="7"/>
    <s v="Otra"/>
    <n v="-34.336421970000004"/>
    <n v="-70.965377810000007"/>
    <x v="2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2"/>
    <s v="Rural"/>
    <n v="2"/>
    <s v="Católica"/>
    <n v="-34.371158600000001"/>
    <n v="-70.981491090000006"/>
    <x v="2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3855129999999"/>
    <n v="-70.962730410000006"/>
    <x v="2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1"/>
    <s v="Urbano"/>
    <n v="2"/>
    <s v="Católica"/>
    <n v="-34.354152679999999"/>
    <n v="-70.96672058"/>
    <x v="2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072723"/>
    <n v="-71.077232359999996"/>
    <x v="2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516880000002"/>
    <n v="-71.079399109999997"/>
    <x v="2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028590000002"/>
    <n v="-71.077529909999996"/>
    <x v="2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2"/>
    <s v="Rural"/>
    <n v="7"/>
    <s v="Otra"/>
    <n v="-34.450458529999999"/>
    <n v="-71.008590699999999"/>
    <x v="2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2"/>
    <s v="Rural"/>
    <n v="1"/>
    <s v="Laica"/>
    <n v="-34.476959229999999"/>
    <n v="-70.980651859999995"/>
    <x v="2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2"/>
    <s v="Rural"/>
    <n v="1"/>
    <s v="Laica"/>
    <n v="-34.46363831"/>
    <n v="-71.028312679999999"/>
    <x v="2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35499999997"/>
    <n v="-71.116935729999994"/>
    <x v="2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2"/>
    <s v="Rural"/>
    <n v="7"/>
    <s v="Otra"/>
    <n v="-34.438495639999999"/>
    <n v="-71.101974490000003"/>
    <x v="2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2"/>
    <s v="Rural"/>
    <n v="7"/>
    <s v="Otra"/>
    <n v="-34.496421810000001"/>
    <n v="-71.074058530000002"/>
    <x v="2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2"/>
    <s v="Rural"/>
    <n v="1"/>
    <s v="Laica"/>
    <n v="-34.41493225"/>
    <n v="-71.115699770000006"/>
    <x v="2"/>
    <x v="92"/>
  </r>
  <r>
    <n v="6"/>
    <n v="61"/>
    <n v="6117"/>
    <x v="92"/>
    <s v="O'Higgins"/>
    <s v="Escuela Municipal El Naranjal"/>
    <x v="1861"/>
    <n v="1"/>
    <x v="0"/>
    <n v="220401"/>
    <s v="Tipo de Establecimientos Educacionales"/>
    <n v="1"/>
    <s v="Municipal"/>
    <n v="0"/>
    <s v="Corporación Municipal"/>
    <n v="2"/>
    <s v="Rural"/>
    <n v="1"/>
    <s v="Laica"/>
    <n v="-34.481777190000003"/>
    <n v="-71.040054319999996"/>
    <x v="2"/>
    <x v="92"/>
  </r>
  <r>
    <n v="6"/>
    <n v="61"/>
    <n v="6117"/>
    <x v="92"/>
    <s v="O'Higgins"/>
    <s v="Escuela Municipal Millahue"/>
    <x v="1862"/>
    <n v="1"/>
    <x v="0"/>
    <n v="220401"/>
    <s v="Tipo de Establecimientos Educacionales"/>
    <n v="1"/>
    <s v="Municipal"/>
    <n v="0"/>
    <s v="Corporación Municipal"/>
    <n v="2"/>
    <s v="Rural"/>
    <n v="1"/>
    <s v="Laica"/>
    <n v="-34.528560640000002"/>
    <n v="-71.217369079999997"/>
    <x v="2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2"/>
    <s v="Rural"/>
    <n v="1"/>
    <s v="Laica"/>
    <n v="-34.37895966"/>
    <n v="-71.122329710000002"/>
    <x v="2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4.389347229999998"/>
    <n v="-71.086188160000006"/>
    <x v="2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2"/>
    <s v="Rural"/>
    <n v="1"/>
    <s v="Laica"/>
    <n v="-34.42997742"/>
    <n v="-71.057411189999996"/>
    <x v="2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2"/>
    <s v="Rural"/>
    <n v="7"/>
    <s v="Otra"/>
    <n v="-34.457324980000003"/>
    <n v="-71.109916690000006"/>
    <x v="2"/>
    <x v="92"/>
  </r>
  <r>
    <n v="6"/>
    <n v="61"/>
    <n v="6117"/>
    <x v="92"/>
    <s v="O'Higgins"/>
    <s v="Escuela Municipal La Laguna"/>
    <x v="18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8402859999998"/>
    <n v="-71.163978580000006"/>
    <x v="2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17177580000002"/>
    <n v="-71.205757140000003"/>
    <x v="2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2"/>
    <s v="Rural"/>
    <n v="1"/>
    <s v="Laica"/>
    <n v="-34.508281709999999"/>
    <n v="-71.13108063"/>
    <x v="2"/>
    <x v="92"/>
  </r>
  <r>
    <n v="6"/>
    <n v="61"/>
    <n v="6117"/>
    <x v="92"/>
    <s v="O'Higgins"/>
    <s v="Escuela Municipal Cuchipuy"/>
    <x v="1872"/>
    <n v="1"/>
    <x v="0"/>
    <n v="220401"/>
    <s v="Tipo de Establecimientos Educacionales"/>
    <n v="1"/>
    <s v="Municipal"/>
    <n v="0"/>
    <s v="Corporación Municipal"/>
    <n v="2"/>
    <s v="Rural"/>
    <n v="1"/>
    <s v="Laica"/>
    <n v="-34.4856987"/>
    <n v="-71.121536250000005"/>
    <x v="2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624790000003"/>
    <n v="-71.085273740000005"/>
    <x v="2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270020000002"/>
    <n v="-71.086471560000007"/>
    <x v="2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7511440000002"/>
    <n v="-71.084655760000004"/>
    <x v="2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2"/>
    <s v="Rural"/>
    <n v="7"/>
    <s v="Otra"/>
    <n v="-34.41333771"/>
    <n v="-71.24262238"/>
    <x v="2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2"/>
    <s v="Rural"/>
    <n v="7"/>
    <s v="Otra"/>
    <n v="-34.366260529999998"/>
    <n v="-71.265258790000004"/>
    <x v="2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1"/>
    <s v="Urbano"/>
    <n v="2"/>
    <s v="Católica"/>
    <n v="-34.356170650000003"/>
    <n v="-71.283821110000005"/>
    <x v="2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2"/>
    <s v="Rural"/>
    <n v="2"/>
    <s v="Católica"/>
    <n v="-34.408222199999997"/>
    <n v="-71.301963810000004"/>
    <x v="2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2"/>
    <s v="Rural"/>
    <n v="7"/>
    <s v="Otra"/>
    <n v="-34.401771549999999"/>
    <n v="-71.366485600000004"/>
    <x v="2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2"/>
    <s v="Rural"/>
    <n v="2"/>
    <s v="Católica"/>
    <n v="-34.309925079999999"/>
    <n v="-71.344291690000006"/>
    <x v="2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2"/>
    <s v="Rural"/>
    <n v="1"/>
    <s v="Laica"/>
    <n v="-34.3081131"/>
    <n v="-71.389175420000001"/>
    <x v="2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2"/>
    <s v="Rural"/>
    <n v="2"/>
    <s v="Católica"/>
    <n v="-34.417327880000002"/>
    <n v="-71.194839479999999"/>
    <x v="2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2"/>
    <s v="Rural"/>
    <n v="7"/>
    <s v="Otra"/>
    <n v="-34.357540129999997"/>
    <n v="-71.412109380000004"/>
    <x v="2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2"/>
    <s v="Rural"/>
    <n v="1"/>
    <s v="Laica"/>
    <n v="-34.44070816"/>
    <n v="-71.287910460000006"/>
    <x v="2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2"/>
    <s v="Rural"/>
    <n v="2"/>
    <s v="Católica"/>
    <n v="-34.295856479999998"/>
    <n v="-71.438766479999998"/>
    <x v="2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2"/>
    <s v="Rural"/>
    <n v="2"/>
    <s v="Católica"/>
    <n v="-34.416885379999997"/>
    <n v="-71.373161319999994"/>
    <x v="2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1"/>
    <s v="Urbano"/>
    <n v="7"/>
    <s v="Otra"/>
    <n v="-34.36125183"/>
    <n v="-71.278823849999995"/>
    <x v="2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1"/>
    <s v="Urbano"/>
    <n v="1"/>
    <s v="Laica"/>
    <n v="-34.39689636"/>
    <n v="-71.167953490000002"/>
    <x v="2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1"/>
    <s v="Urbano"/>
    <n v="1"/>
    <s v="Laica"/>
    <n v="-34.397628779999998"/>
    <n v="-71.163299559999999"/>
    <x v="2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1"/>
    <s v="Urbano"/>
    <n v="1"/>
    <s v="Laica"/>
    <n v="-34.39474869"/>
    <n v="-71.170806880000001"/>
    <x v="2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2"/>
    <s v="Rural"/>
    <n v="1"/>
    <s v="Laica"/>
    <n v="-34.391994480000001"/>
    <n v="-71.183547970000006"/>
    <x v="2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2"/>
    <s v="Rural"/>
    <n v="2"/>
    <s v="Católica"/>
    <n v="-34.3050766"/>
    <n v="-71.269775390000007"/>
    <x v="2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2"/>
    <s v="Rural"/>
    <n v="1"/>
    <s v="Laica"/>
    <n v="-34.343463900000003"/>
    <n v="-71.230621339999999"/>
    <x v="2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355121609999998"/>
    <n v="-71.216072080000004"/>
    <x v="2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1"/>
    <s v="Urbano"/>
    <n v="7"/>
    <s v="Otra"/>
    <n v="-34.293418879999997"/>
    <n v="-71.089080809999999"/>
    <x v="2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2"/>
    <s v="Rural"/>
    <n v="1"/>
    <s v="Laica"/>
    <n v="-34.265373230000002"/>
    <n v="-71.054969790000001"/>
    <x v="2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2"/>
    <s v="Rural"/>
    <n v="7"/>
    <s v="Otra"/>
    <n v="-34.263935089999997"/>
    <n v="-71.029197690000004"/>
    <x v="2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2"/>
    <s v="Rural"/>
    <n v="2"/>
    <s v="Católica"/>
    <n v="-34.246967320000003"/>
    <n v="-71.071388240000005"/>
    <x v="2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2"/>
    <s v="Rural"/>
    <n v="1"/>
    <s v="Laica"/>
    <n v="-34.279800420000001"/>
    <n v="-71.026260379999997"/>
    <x v="2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2"/>
    <s v="Rural"/>
    <n v="7"/>
    <s v="Otra"/>
    <n v="-34.281867980000001"/>
    <n v="-71.092575069999995"/>
    <x v="2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2"/>
    <s v="Rural"/>
    <n v="7"/>
    <s v="Otra"/>
    <n v="-34.231342320000003"/>
    <n v="-70.999275209999993"/>
    <x v="2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2"/>
    <s v="Rural"/>
    <n v="7"/>
    <s v="Otra"/>
    <n v="-34.231651309999997"/>
    <n v="-71.039306640000007"/>
    <x v="2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2"/>
    <s v="Rural"/>
    <n v="7"/>
    <s v="Otra"/>
    <n v="-34.325328829999997"/>
    <n v="-71.146057130000003"/>
    <x v="2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2"/>
    <s v="Rural"/>
    <n v="2"/>
    <s v="Católica"/>
    <n v="-34.292671200000001"/>
    <n v="-71.146171570000007"/>
    <x v="2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2"/>
    <s v="Rural"/>
    <n v="7"/>
    <s v="Otra"/>
    <n v="-34.278816220000003"/>
    <n v="-71.062622070000003"/>
    <x v="2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2"/>
    <s v="Rural"/>
    <n v="7"/>
    <s v="Otra"/>
    <n v="-34.31848145"/>
    <n v="-71.135902400000006"/>
    <x v="2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403080000002"/>
    <n v="-71.082405089999995"/>
    <x v="2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214054109999999"/>
    <n v="-70.999008180000004"/>
    <x v="2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1"/>
    <s v="Urbano"/>
    <n v="2"/>
    <s v="Católica"/>
    <n v="-34.269634250000003"/>
    <n v="-70.950111390000004"/>
    <x v="2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2"/>
    <s v="Rural"/>
    <n v="2"/>
    <s v="Católica"/>
    <n v="-34.282760619999998"/>
    <n v="-70.982429499999995"/>
    <x v="2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2"/>
    <s v="Rural"/>
    <n v="2"/>
    <s v="Católica"/>
    <n v="-34.249607089999998"/>
    <n v="-70.926040650000004"/>
    <x v="2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2"/>
    <s v="Rural"/>
    <n v="7"/>
    <s v="Otra"/>
    <n v="-34.308986660000002"/>
    <n v="-71.018844599999994"/>
    <x v="2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1"/>
    <s v="Urbano"/>
    <n v="7"/>
    <s v="Otra"/>
    <n v="-34.22369003"/>
    <n v="-70.962852479999995"/>
    <x v="2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1"/>
    <s v="Urbano"/>
    <n v="1"/>
    <s v="Laica"/>
    <n v="-34.224193569999997"/>
    <n v="-70.968444820000002"/>
    <x v="2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1"/>
    <s v="Urbano"/>
    <n v="7"/>
    <s v="Otra"/>
    <n v="-34.223442079999998"/>
    <n v="-70.962059019999998"/>
    <x v="2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2"/>
    <s v="Rural"/>
    <n v="7"/>
    <s v="Otra"/>
    <n v="-34.209770200000001"/>
    <n v="-70.903800959999998"/>
    <x v="2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1"/>
    <s v="Urbano"/>
    <n v="7"/>
    <s v="Otra"/>
    <n v="-34.191520689999997"/>
    <n v="-70.889686580000003"/>
    <x v="2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2"/>
    <s v="Rural"/>
    <n v="1"/>
    <s v="Laica"/>
    <n v="-34.189479830000003"/>
    <n v="-70.881523130000005"/>
    <x v="2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2"/>
    <s v="Rural"/>
    <n v="7"/>
    <s v="Otra"/>
    <n v="-34.23662186"/>
    <n v="-70.979522709999998"/>
    <x v="2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2"/>
    <s v="Rural"/>
    <n v="7"/>
    <s v="Otra"/>
    <n v="-34.211975099999997"/>
    <n v="-70.947135930000002"/>
    <x v="2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2"/>
    <s v="Rural"/>
    <n v="1"/>
    <s v="Laica"/>
    <n v="-34.192123410000001"/>
    <n v="-70.909759519999994"/>
    <x v="2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1"/>
    <s v="Urbano"/>
    <n v="1"/>
    <s v="Laica"/>
    <n v="-34.29343033"/>
    <n v="-71.308380130000003"/>
    <x v="2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1"/>
    <s v="Urbano"/>
    <n v="1"/>
    <s v="Laica"/>
    <n v="-34.289726260000002"/>
    <n v="-71.30545807"/>
    <x v="2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2"/>
    <s v="Rural"/>
    <n v="7"/>
    <s v="Otra"/>
    <n v="-34.205089569999998"/>
    <n v="-71.278274539999998"/>
    <x v="2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2"/>
    <s v="Rural"/>
    <n v="7"/>
    <s v="Otra"/>
    <n v="-34.178031920000002"/>
    <n v="-71.363304139999997"/>
    <x v="2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1"/>
    <s v="Urbano"/>
    <n v="7"/>
    <s v="Otra"/>
    <n v="-34.178256990000001"/>
    <n v="-71.401710510000001"/>
    <x v="2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2"/>
    <s v="Rural"/>
    <n v="7"/>
    <s v="Otra"/>
    <n v="-34.254661560000002"/>
    <n v="-71.386337280000006"/>
    <x v="2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1"/>
    <s v="Urbano"/>
    <n v="7"/>
    <s v="Otra"/>
    <n v="-34.220417019999999"/>
    <n v="-71.440162659999999"/>
    <x v="2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2"/>
    <s v="Rural"/>
    <n v="7"/>
    <s v="Otra"/>
    <n v="-34.079498289999997"/>
    <n v="-71.369636540000002"/>
    <x v="2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2"/>
    <s v="Rural"/>
    <n v="7"/>
    <s v="Otra"/>
    <n v="-34.169223789999997"/>
    <n v="-71.324958800000005"/>
    <x v="2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2"/>
    <s v="Rural"/>
    <n v="2"/>
    <s v="Católica"/>
    <n v="-34.243251209999997"/>
    <n v="-71.298667960000003"/>
    <x v="2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2"/>
    <s v="Rural"/>
    <n v="7"/>
    <s v="Otra"/>
    <n v="-34.209121699999997"/>
    <n v="-71.313774109999997"/>
    <x v="2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2"/>
    <s v="Rural"/>
    <n v="7"/>
    <s v="Otra"/>
    <n v="-34.157058720000002"/>
    <n v="-71.446434019999998"/>
    <x v="2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2"/>
    <s v="Rural"/>
    <n v="7"/>
    <s v="Otra"/>
    <n v="-34.08435059"/>
    <n v="-71.473449709999997"/>
    <x v="2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2"/>
    <s v="Rural"/>
    <n v="7"/>
    <s v="Otra"/>
    <n v="-34.201503750000001"/>
    <n v="-71.209716799999995"/>
    <x v="2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2"/>
    <s v="Rural"/>
    <n v="7"/>
    <s v="Otra"/>
    <n v="-34.105163570000002"/>
    <n v="-71.343627929999997"/>
    <x v="2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88699999999997"/>
    <n v="-71.342287089999999"/>
    <x v="2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9767459999997"/>
    <n v="-70.985450740000005"/>
    <x v="2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2080840000003"/>
    <n v="-70.985069269999997"/>
    <x v="2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743529999999"/>
    <n v="-70.988769529999999"/>
    <x v="2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3183290000001"/>
    <n v="-70.989219669999997"/>
    <x v="2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1"/>
    <s v="Urbano"/>
    <n v="7"/>
    <s v="Otra"/>
    <n v="-34.582935329999998"/>
    <n v="-70.990097050000003"/>
    <x v="2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4.59052191"/>
    <n v="-70.997316369999993"/>
    <x v="2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7995299999998"/>
    <n v="-70.988418580000001"/>
    <x v="2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215714"/>
    <n v="-70.987617490000005"/>
    <x v="2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80383300000001"/>
    <n v="-70.988960270000007"/>
    <x v="2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1"/>
    <s v="Urbano"/>
    <n v="7"/>
    <s v="Otra"/>
    <n v="-34.592140200000003"/>
    <n v="-70.987495420000002"/>
    <x v="2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709717"/>
    <n v="-70.987930300000002"/>
    <x v="2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1"/>
    <s v="Urbano"/>
    <n v="7"/>
    <s v="Otra"/>
    <n v="-34.585113530000001"/>
    <n v="-70.986991880000005"/>
    <x v="2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7599029999998"/>
    <n v="-70.969924930000005"/>
    <x v="2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4388730000001"/>
    <n v="-70.993072510000005"/>
    <x v="2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5080870000001"/>
    <n v="-70.994186400000004"/>
    <x v="2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798599"/>
    <n v="-70.995292660000004"/>
    <x v="2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3469389999998"/>
    <n v="-70.99421692"/>
    <x v="2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45015"/>
    <n v="-70.979934689999993"/>
    <x v="2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685779570000001"/>
    <n v="-70.87032318"/>
    <x v="2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2901760000001"/>
    <n v="-70.966865540000001"/>
    <x v="2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2"/>
    <s v="Rural"/>
    <n v="2"/>
    <s v="Católica"/>
    <n v="-34.642186680000002"/>
    <n v="-70.892593980000001"/>
    <x v="2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2"/>
    <s v="Rural"/>
    <n v="1"/>
    <s v="Laica"/>
    <n v="-34.650207520000002"/>
    <n v="-70.853607179999997"/>
    <x v="2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61664579999999"/>
    <n v="-70.913787839999998"/>
    <x v="2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2"/>
    <s v="Rural"/>
    <n v="7"/>
    <s v="Otra"/>
    <n v="-34.533168789999998"/>
    <n v="-70.942535399999997"/>
    <x v="2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81680300000002"/>
    <n v="-70.910461429999998"/>
    <x v="2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2"/>
    <s v="Rural"/>
    <n v="7"/>
    <s v="Otra"/>
    <n v="-34.486816410000003"/>
    <n v="-70.828132629999999"/>
    <x v="2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4.595840449999997"/>
    <n v="-70.922737119999994"/>
    <x v="2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57685188"/>
    <n v="-70.975820400000003"/>
    <x v="2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5714000000001"/>
    <n v="-70.990539999999996"/>
    <x v="2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4.607437130000001"/>
    <n v="-70.978057860000007"/>
    <x v="2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1"/>
    <s v="Urbano"/>
    <n v="1"/>
    <s v="Laica"/>
    <n v="-34.708290099999999"/>
    <n v="-71.039802550000005"/>
    <x v="2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1"/>
    <s v="Urbano"/>
    <n v="7"/>
    <s v="Otra"/>
    <n v="-34.71366501"/>
    <n v="-71.045257570000004"/>
    <x v="2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1"/>
    <s v="Urbano"/>
    <n v="1"/>
    <s v="Laica"/>
    <n v="-34.696044919999999"/>
    <n v="-71.032882689999994"/>
    <x v="2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2"/>
    <s v="Rural"/>
    <n v="1"/>
    <s v="Laica"/>
    <n v="-34.72005463"/>
    <n v="-71.053886410000004"/>
    <x v="2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2"/>
    <s v="Rural"/>
    <n v="2"/>
    <s v="Católica"/>
    <n v="-34.657432559999997"/>
    <n v="-70.958351140000005"/>
    <x v="2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2"/>
    <s v="Rural"/>
    <n v="1"/>
    <s v="Laica"/>
    <n v="-34.651176450000001"/>
    <n v="-70.970764160000002"/>
    <x v="2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2"/>
    <s v="Rural"/>
    <n v="7"/>
    <s v="Otra"/>
    <n v="-34.662670140000003"/>
    <n v="-71.001686100000001"/>
    <x v="2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2"/>
    <s v="Rural"/>
    <n v="7"/>
    <s v="Otra"/>
    <n v="-34.824932099999998"/>
    <n v="-71.003219599999994"/>
    <x v="2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2"/>
    <s v="Rural"/>
    <n v="1"/>
    <s v="Laica"/>
    <n v="-34.78329849"/>
    <n v="-71.050003050000001"/>
    <x v="2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2"/>
    <s v="Rural"/>
    <n v="7"/>
    <s v="Otra"/>
    <n v="-34.773010249999999"/>
    <n v="-70.946327210000007"/>
    <x v="2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2"/>
    <s v="Rural"/>
    <n v="1"/>
    <s v="Laica"/>
    <n v="-34.711982730000003"/>
    <n v="-70.930778500000002"/>
    <x v="2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2"/>
    <s v="Rural"/>
    <n v="7"/>
    <s v="Otra"/>
    <n v="-34.72718811"/>
    <n v="-71.007148740000005"/>
    <x v="2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2"/>
    <s v="Rural"/>
    <n v="7"/>
    <s v="Otra"/>
    <n v="-34.639915469999998"/>
    <n v="-70.992118840000003"/>
    <x v="2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2"/>
    <s v="Rural"/>
    <n v="1"/>
    <s v="Laica"/>
    <n v="-34.677181240000003"/>
    <n v="-70.953834529999995"/>
    <x v="2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52775669999997"/>
    <n v="-70.94334001"/>
    <x v="2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2"/>
    <s v="Rural"/>
    <n v="1"/>
    <s v="Laica"/>
    <n v="-34.853839870000002"/>
    <n v="-70.969093319999999"/>
    <x v="2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2"/>
    <s v="Rural"/>
    <n v="2"/>
    <s v="Católica"/>
    <n v="-34.757709499999997"/>
    <n v="-71.132324220000001"/>
    <x v="2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2"/>
    <s v="Rural"/>
    <n v="1"/>
    <s v="Laica"/>
    <n v="-34.74187088"/>
    <n v="-70.974891659999997"/>
    <x v="2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2"/>
    <s v="Rural"/>
    <n v="1"/>
    <s v="Laica"/>
    <n v="-34.678333279999997"/>
    <n v="-71.003181459999993"/>
    <x v="2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2"/>
    <s v="Rural"/>
    <n v="1"/>
    <s v="Laica"/>
    <n v="-34.704288480000002"/>
    <n v="-70.955879210000006"/>
    <x v="2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9883334"/>
    <n v="-70.929504420000001"/>
    <x v="2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2"/>
    <s v="Rural"/>
    <n v="2"/>
    <s v="Católica"/>
    <n v="-34.741844180000001"/>
    <n v="-71.040412900000007"/>
    <x v="2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676540369999998"/>
    <n v="-70.997085569999996"/>
    <x v="2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35370639999999"/>
    <n v="-70.977355959999997"/>
    <x v="2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1"/>
    <s v="Urbano"/>
    <n v="2"/>
    <s v="Católica"/>
    <n v="-34.637973789999997"/>
    <n v="-71.119110109999994"/>
    <x v="2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2"/>
    <s v="Rural"/>
    <n v="2"/>
    <s v="Católica"/>
    <n v="-34.60481644"/>
    <n v="-71.044227599999999"/>
    <x v="2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2"/>
    <s v="Rural"/>
    <n v="7"/>
    <s v="Otra"/>
    <n v="-34.65509033"/>
    <n v="-71.114845279999997"/>
    <x v="2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2"/>
    <s v="Rural"/>
    <n v="7"/>
    <s v="Otra"/>
    <n v="-34.627662659999999"/>
    <n v="-71.069564819999997"/>
    <x v="2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2"/>
    <s v="Rural"/>
    <n v="7"/>
    <s v="Otra"/>
    <n v="-34.614299770000002"/>
    <n v="-71.069862369999996"/>
    <x v="2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2"/>
    <s v="Rural"/>
    <n v="7"/>
    <s v="Otra"/>
    <n v="-34.603740690000002"/>
    <n v="-71.109825130000004"/>
    <x v="2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2"/>
    <s v="Rural"/>
    <n v="7"/>
    <s v="Otra"/>
    <n v="-34.625106809999998"/>
    <n v="-71.039505000000005"/>
    <x v="2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1"/>
    <s v="Urbano"/>
    <n v="1"/>
    <s v="Laica"/>
    <n v="-34.650253300000003"/>
    <n v="-71.204147340000006"/>
    <x v="2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2"/>
    <s v="Rural"/>
    <n v="2"/>
    <s v="Católica"/>
    <n v="-34.663349150000002"/>
    <n v="-71.214469910000005"/>
    <x v="2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2"/>
    <s v="Rural"/>
    <n v="2"/>
    <s v="Católica"/>
    <n v="-34.683891299999999"/>
    <n v="-71.198028559999997"/>
    <x v="2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2"/>
    <s v="Rural"/>
    <n v="7"/>
    <s v="Otra"/>
    <n v="-34.651451109999996"/>
    <n v="-71.168907169999997"/>
    <x v="2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2"/>
    <s v="Rural"/>
    <n v="2"/>
    <s v="Católica"/>
    <n v="-34.623020169999997"/>
    <n v="-71.178657529999995"/>
    <x v="2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1"/>
    <s v="Urbano"/>
    <n v="1"/>
    <s v="Laica"/>
    <n v="-34.649879460000001"/>
    <n v="-71.199455259999993"/>
    <x v="2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8792270000001"/>
    <n v="-71.197982789999998"/>
    <x v="2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1"/>
    <s v="Urbano"/>
    <n v="1"/>
    <s v="Laica"/>
    <n v="-34.727012629999997"/>
    <n v="-71.273651119999997"/>
    <x v="2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2"/>
    <s v="Rural"/>
    <n v="1"/>
    <s v="Laica"/>
    <n v="-34.725250240000001"/>
    <n v="-71.319427489999995"/>
    <x v="2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2"/>
    <s v="Rural"/>
    <n v="2"/>
    <s v="Católica"/>
    <n v="-34.779453279999998"/>
    <n v="-71.299514770000002"/>
    <x v="2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2"/>
    <s v="Rural"/>
    <n v="1"/>
    <s v="Laica"/>
    <n v="-34.804763790000003"/>
    <n v="-71.220817569999994"/>
    <x v="2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2"/>
    <s v="Rural"/>
    <n v="2"/>
    <s v="Católica"/>
    <n v="-34.76571655"/>
    <n v="-71.194488530000001"/>
    <x v="2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2"/>
    <s v="Rural"/>
    <n v="7"/>
    <s v="Otra"/>
    <n v="-34.74670029"/>
    <n v="-71.190322879999997"/>
    <x v="2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2"/>
    <s v="Rural"/>
    <n v="2"/>
    <s v="Católica"/>
    <n v="-34.749889369999998"/>
    <n v="-71.237762450000005"/>
    <x v="2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2"/>
    <s v="Rural"/>
    <n v="1"/>
    <s v="Laica"/>
    <n v="-34.698406220000003"/>
    <n v="-71.284172060000003"/>
    <x v="2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2"/>
    <s v="Rural"/>
    <n v="2"/>
    <s v="Católica"/>
    <n v="-34.772869110000002"/>
    <n v="-71.266326899999996"/>
    <x v="2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2"/>
    <s v="Rural"/>
    <n v="2"/>
    <s v="Católica"/>
    <n v="-34.711650849999998"/>
    <n v="-71.233001709999996"/>
    <x v="2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2"/>
    <s v="Rural"/>
    <n v="1"/>
    <s v="Laica"/>
    <n v="-34.802944179999997"/>
    <n v="-71.246597289999997"/>
    <x v="2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2"/>
    <s v="Rural"/>
    <n v="2"/>
    <s v="Católica"/>
    <n v="-34.776657100000001"/>
    <n v="-71.160430910000002"/>
    <x v="2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2"/>
    <s v="Rural"/>
    <n v="2"/>
    <s v="Católica"/>
    <n v="-34.720306399999998"/>
    <n v="-71.204498290000004"/>
    <x v="2"/>
    <x v="103"/>
  </r>
  <r>
    <n v="6"/>
    <n v="63"/>
    <n v="6302"/>
    <x v="103"/>
    <s v="O'Higgins"/>
    <s v="Escuela Nuestra Señora De La Candelaria 1"/>
    <x v="2035"/>
    <n v="1"/>
    <x v="0"/>
    <n v="220401"/>
    <s v="Tipo de Establecimientos Educacionales"/>
    <n v="1"/>
    <s v="Municipal"/>
    <n v="0"/>
    <s v="Municipal DAEM"/>
    <n v="2"/>
    <s v="Rural"/>
    <n v="2"/>
    <s v="Católica"/>
    <n v="-34.766620639999999"/>
    <n v="-71.42293549"/>
    <x v="2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2"/>
    <s v="Rural"/>
    <n v="2"/>
    <s v="Católica"/>
    <n v="-34.803287509999997"/>
    <n v="-71.431999210000001"/>
    <x v="2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1"/>
    <s v="Urbano"/>
    <n v="2"/>
    <s v="Católica"/>
    <n v="-34.636959079999997"/>
    <n v="-71.372375489999996"/>
    <x v="2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1"/>
    <s v="Urbano"/>
    <n v="1"/>
    <s v="Laica"/>
    <n v="-34.639060970000003"/>
    <n v="-71.361755369999997"/>
    <x v="2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1"/>
    <s v="Urbano"/>
    <n v="7"/>
    <s v="Otra"/>
    <n v="-34.632057189999998"/>
    <n v="-71.366134639999999"/>
    <x v="2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1"/>
    <s v="Urbano"/>
    <n v="7"/>
    <s v="Otra"/>
    <n v="-34.640346530000002"/>
    <n v="-71.369277949999997"/>
    <x v="2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1"/>
    <s v="Urbano"/>
    <n v="1"/>
    <s v="Laica"/>
    <n v="-34.635974879999999"/>
    <n v="-71.36969757"/>
    <x v="2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1"/>
    <s v="Urbano"/>
    <n v="2"/>
    <s v="Católica"/>
    <n v="-34.645874020000001"/>
    <n v="-71.363685610000005"/>
    <x v="2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1"/>
    <s v="Urbano"/>
    <n v="1"/>
    <s v="Laica"/>
    <n v="-34.62603378"/>
    <n v="-71.355415339999993"/>
    <x v="2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2"/>
    <s v="Rural"/>
    <n v="2"/>
    <s v="Católica"/>
    <n v="-34.67520142"/>
    <n v="-71.349624629999994"/>
    <x v="2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2"/>
    <s v="Rural"/>
    <n v="2"/>
    <s v="Católica"/>
    <n v="-34.586784360000003"/>
    <n v="-71.433891299999999"/>
    <x v="2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2"/>
    <s v="Rural"/>
    <n v="2"/>
    <s v="Católica"/>
    <n v="-34.62208176"/>
    <n v="-71.372917180000002"/>
    <x v="2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2"/>
    <s v="Rural"/>
    <n v="1"/>
    <s v="Laica"/>
    <n v="-34.659126280000002"/>
    <n v="-71.413658139999995"/>
    <x v="2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2"/>
    <s v="Rural"/>
    <n v="2"/>
    <s v="Católica"/>
    <n v="-34.695274349999998"/>
    <n v="-71.316749569999999"/>
    <x v="2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2"/>
    <s v="Rural"/>
    <n v="7"/>
    <s v="Otra"/>
    <n v="-34.608631129999999"/>
    <n v="-71.421356200000005"/>
    <x v="2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2"/>
    <s v="Rural"/>
    <n v="7"/>
    <s v="Otra"/>
    <n v="-34.695758820000002"/>
    <n v="-71.366340640000004"/>
    <x v="2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2"/>
    <s v="Rural"/>
    <n v="2"/>
    <s v="Católica"/>
    <n v="-34.618839260000001"/>
    <n v="-71.269187930000001"/>
    <x v="2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2"/>
    <s v="Rural"/>
    <n v="1"/>
    <s v="Laica"/>
    <n v="-34.652759549999999"/>
    <n v="-71.287132260000007"/>
    <x v="2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2"/>
    <s v="Rural"/>
    <n v="2"/>
    <s v="Católica"/>
    <n v="-34.603452429999997"/>
    <n v="-71.49856887"/>
    <x v="2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2"/>
    <s v="Rural"/>
    <n v="2"/>
    <s v="Católica"/>
    <n v="-34.713546749999999"/>
    <n v="-71.449722289999997"/>
    <x v="2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2"/>
    <s v="Rural"/>
    <n v="2"/>
    <s v="Católica"/>
    <n v="-34.678016659999997"/>
    <n v="-71.46653748"/>
    <x v="2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2"/>
    <s v="Rural"/>
    <n v="1"/>
    <s v="Laica"/>
    <n v="-34.561134340000002"/>
    <n v="-71.475677489999995"/>
    <x v="2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2"/>
    <s v="Rural"/>
    <n v="1"/>
    <s v="Laica"/>
    <n v="-34.65501785"/>
    <n v="-71.258544920000006"/>
    <x v="2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2"/>
    <s v="Rural"/>
    <n v="2"/>
    <s v="Católica"/>
    <n v="-34.668243410000002"/>
    <n v="-71.297332760000003"/>
    <x v="2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2"/>
    <s v="Rural"/>
    <n v="2"/>
    <s v="Católica"/>
    <n v="-34.676250459999999"/>
    <n v="-71.309783940000003"/>
    <x v="2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619570000001"/>
    <n v="-71.358512880000006"/>
    <x v="2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212036"/>
    <n v="-71.365577700000003"/>
    <x v="2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1"/>
    <s v="Urbano"/>
    <n v="1"/>
    <s v="Laica"/>
    <n v="-34.723953250000001"/>
    <n v="-71.639312739999994"/>
    <x v="2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2"/>
    <s v="Rural"/>
    <n v="1"/>
    <s v="Laica"/>
    <n v="-34.710681919999999"/>
    <n v="-71.601722719999998"/>
    <x v="2"/>
    <x v="105"/>
  </r>
  <r>
    <n v="6"/>
    <n v="63"/>
    <n v="6304"/>
    <x v="105"/>
    <s v="O'Higgins"/>
    <s v="Escuela Bas. Damaso Duarte"/>
    <x v="2068"/>
    <n v="3"/>
    <x v="1"/>
    <n v="220401"/>
    <s v="Tipo de Establecimientos Educacionales"/>
    <n v="1"/>
    <s v="Municipal"/>
    <n v="0"/>
    <s v="Municipal DAEM"/>
    <n v="2"/>
    <s v="Rural"/>
    <n v="1"/>
    <s v="Laica"/>
    <n v="-34.770183449999998"/>
    <n v="-71.576747470000001"/>
    <x v="2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5"/>
  </r>
  <r>
    <n v="6"/>
    <n v="63"/>
    <n v="6304"/>
    <x v="105"/>
    <s v="O'Higgins"/>
    <s v="Escuela Municipal Aníbal Duque Zúñiga"/>
    <x v="2071"/>
    <n v="3"/>
    <x v="1"/>
    <n v="220401"/>
    <s v="Tipo de Establecimientos Educacionales"/>
    <n v="1"/>
    <s v="Municipal"/>
    <n v="0"/>
    <s v="Municipal DAEM"/>
    <n v="2"/>
    <s v="Rural"/>
    <n v="2"/>
    <s v="Católica"/>
    <n v="-34.704463220000001"/>
    <n v="-71.683348890000005"/>
    <x v="2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2"/>
    <s v="Rural"/>
    <n v="2"/>
    <s v="Católica"/>
    <n v="-34.77375412"/>
    <n v="-71.674552919999996"/>
    <x v="2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2"/>
    <s v="Rural"/>
    <n v="2"/>
    <s v="Católica"/>
    <n v="-34.703151699999999"/>
    <n v="-71.770080570000005"/>
    <x v="2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2"/>
    <s v="Rural"/>
    <n v="2"/>
    <s v="Católica"/>
    <n v="-34.837005619999999"/>
    <n v="-71.596824650000002"/>
    <x v="2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2"/>
    <s v="Rural"/>
    <n v="2"/>
    <s v="Católica"/>
    <n v="-34.856170650000003"/>
    <n v="-71.690505979999998"/>
    <x v="2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32931199999997"/>
    <n v="-71.755248980000005"/>
    <x v="2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2"/>
    <s v="Rural"/>
    <n v="7"/>
    <s v="Otra"/>
    <n v="-34.808036799999996"/>
    <n v="-71.627471920000005"/>
    <x v="2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1"/>
    <s v="Urbano"/>
    <n v="7"/>
    <s v="Otra"/>
    <n v="-34.599239349999998"/>
    <n v="-71.652191160000001"/>
    <x v="2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2"/>
    <s v="Rural"/>
    <n v="1"/>
    <s v="Laica"/>
    <n v="-34.659961699999997"/>
    <n v="-71.740303040000001"/>
    <x v="2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67134500000002"/>
    <n v="-71.802129660000006"/>
    <x v="2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2"/>
    <s v="Rural"/>
    <n v="2"/>
    <s v="Católica"/>
    <n v="-34.529666900000002"/>
    <n v="-71.596565249999998"/>
    <x v="2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2"/>
    <s v="Rural"/>
    <n v="2"/>
    <s v="Católica"/>
    <n v="-34.52022934"/>
    <n v="-71.698509220000005"/>
    <x v="2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2"/>
    <s v="Rural"/>
    <n v="2"/>
    <s v="Católica"/>
    <n v="-34.618213650000001"/>
    <n v="-71.604545590000001"/>
    <x v="2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2"/>
    <s v="Rural"/>
    <n v="2"/>
    <s v="Católica"/>
    <n v="-34.553646090000001"/>
    <n v="-71.661598209999994"/>
    <x v="2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1"/>
    <s v="Urbano"/>
    <n v="7"/>
    <s v="Otra"/>
    <n v="-34.594779969999998"/>
    <n v="-71.360664369999995"/>
    <x v="2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2"/>
    <s v="Rural"/>
    <n v="1"/>
    <s v="Laica"/>
    <n v="-34.523586270000003"/>
    <n v="-71.372673030000001"/>
    <x v="2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2"/>
    <s v="Rural"/>
    <n v="7"/>
    <s v="Otra"/>
    <n v="-34.467784880000004"/>
    <n v="-71.322799680000003"/>
    <x v="2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2"/>
    <s v="Rural"/>
    <n v="7"/>
    <s v="Otra"/>
    <n v="-34.478435519999998"/>
    <n v="-71.359977720000003"/>
    <x v="2"/>
    <x v="107"/>
  </r>
  <r>
    <n v="6"/>
    <n v="63"/>
    <n v="6306"/>
    <x v="107"/>
    <s v="O'Higgins"/>
    <s v="Escuela Municipal Sn. Fco. Del Huique"/>
    <x v="2092"/>
    <n v="1"/>
    <x v="0"/>
    <n v="220401"/>
    <s v="Tipo de Establecimientos Educacionales"/>
    <n v="1"/>
    <s v="Municipal"/>
    <n v="0"/>
    <s v="Municipal DAEM"/>
    <n v="2"/>
    <s v="Rural"/>
    <n v="7"/>
    <s v="Otra"/>
    <n v="-34.445354459999997"/>
    <n v="-71.374656680000001"/>
    <x v="2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2"/>
    <s v="Rural"/>
    <n v="2"/>
    <s v="Católica"/>
    <n v="-34.51603317"/>
    <n v="-71.394653320000003"/>
    <x v="2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2"/>
    <s v="Rural"/>
    <n v="2"/>
    <s v="Católica"/>
    <n v="-34.534923550000002"/>
    <n v="-71.33174133"/>
    <x v="2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2"/>
    <s v="Rural"/>
    <n v="1"/>
    <s v="Laica"/>
    <n v="-34.518333439999999"/>
    <n v="-71.422393799999995"/>
    <x v="2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1"/>
    <s v="Urbano"/>
    <n v="1"/>
    <s v="Laica"/>
    <n v="-34.48085785"/>
    <n v="-71.477416989999995"/>
    <x v="2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1"/>
    <s v="Urbano"/>
    <n v="1"/>
    <s v="Laica"/>
    <n v="-34.4500885"/>
    <n v="-71.546569820000002"/>
    <x v="2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2"/>
    <s v="Rural"/>
    <n v="1"/>
    <s v="Laica"/>
    <n v="-34.464763640000001"/>
    <n v="-71.398826600000007"/>
    <x v="2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2"/>
    <s v="Rural"/>
    <n v="1"/>
    <s v="Laica"/>
    <n v="-34.520320890000001"/>
    <n v="-71.579238889999999"/>
    <x v="2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2"/>
    <s v="Rural"/>
    <n v="2"/>
    <s v="Católica"/>
    <n v="-34.428308710000003"/>
    <n v="-71.484366690000002"/>
    <x v="2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2"/>
    <s v="Rural"/>
    <n v="2"/>
    <s v="Católica"/>
    <n v="-34.518103349999997"/>
    <n v="-71.586621539999996"/>
    <x v="2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2"/>
    <s v="Rural"/>
    <n v="1"/>
    <s v="Laica"/>
    <n v="-34.402236940000002"/>
    <n v="-71.432395940000006"/>
    <x v="2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2"/>
    <s v="Rural"/>
    <n v="1"/>
    <s v="Laica"/>
    <n v="-34.512382510000002"/>
    <n v="-71.451141359999994"/>
    <x v="2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1"/>
    <s v="Urbano"/>
    <n v="1"/>
    <s v="Laica"/>
    <n v="-34.390106199999998"/>
    <n v="-72.002304080000002"/>
    <x v="2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2"/>
    <s v="Rural"/>
    <n v="1"/>
    <s v="Laica"/>
    <n v="-34.403469090000002"/>
    <n v="-71.99623871"/>
    <x v="2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2"/>
    <s v="Rural"/>
    <n v="2"/>
    <s v="Católica"/>
    <n v="-34.54947662"/>
    <n v="-71.907272340000006"/>
    <x v="2"/>
    <x v="110"/>
  </r>
  <r>
    <n v="6"/>
    <n v="62"/>
    <n v="6201"/>
    <x v="109"/>
    <s v="O'Higgins"/>
    <s v="Escuela Alto Ramírez"/>
    <x v="2110"/>
    <n v="1"/>
    <x v="0"/>
    <n v="220401"/>
    <s v="Tipo de Establecimientos Educacionales"/>
    <n v="1"/>
    <s v="Municipal"/>
    <n v="0"/>
    <s v="Municipal DAEM"/>
    <n v="2"/>
    <s v="Rural"/>
    <n v="2"/>
    <s v="Católica"/>
    <n v="-34.482795719999999"/>
    <n v="-71.905303959999998"/>
    <x v="2"/>
    <x v="109"/>
  </r>
  <r>
    <n v="6"/>
    <n v="62"/>
    <n v="6201"/>
    <x v="109"/>
    <s v="O'Higgins"/>
    <s v="Escuela Barrancas"/>
    <x v="211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03220480000003"/>
    <n v="-71.980003310000001"/>
    <x v="2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2"/>
    <s v="Rural"/>
    <n v="2"/>
    <s v="Católica"/>
    <n v="-34.518355"/>
    <n v="-71.97481449"/>
    <x v="2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2"/>
    <s v="Rural"/>
    <n v="2"/>
    <s v="Católica"/>
    <n v="-34.230438229999997"/>
    <n v="-71.893287659999999"/>
    <x v="2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2"/>
    <s v="Rural"/>
    <n v="2"/>
    <s v="Católica"/>
    <n v="-34.496704100000002"/>
    <n v="-71.961036680000007"/>
    <x v="2"/>
    <x v="109"/>
  </r>
  <r>
    <n v="6"/>
    <n v="62"/>
    <n v="6201"/>
    <x v="109"/>
    <s v="O'Higgins"/>
    <s v="Escuela Tanume"/>
    <x v="2115"/>
    <n v="2"/>
    <x v="2"/>
    <n v="220401"/>
    <s v="Tipo de Establecimientos Educacionales"/>
    <n v="1"/>
    <s v="Municipal"/>
    <n v="0"/>
    <s v="Municipal DAEM"/>
    <n v="2"/>
    <s v="Rural"/>
    <n v="2"/>
    <s v="Católica"/>
    <n v="-34.208051699999999"/>
    <n v="-71.932101369999998"/>
    <x v="2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2"/>
    <s v="Rural"/>
    <n v="2"/>
    <s v="Católica"/>
    <n v="-34.325275419999997"/>
    <n v="-71.824684140000002"/>
    <x v="2"/>
    <x v="109"/>
  </r>
  <r>
    <n v="6"/>
    <n v="62"/>
    <n v="6201"/>
    <x v="109"/>
    <s v="O'Higgins"/>
    <s v="Escuela Rodeillo"/>
    <x v="2117"/>
    <n v="1"/>
    <x v="0"/>
    <n v="220401"/>
    <s v="Tipo de Establecimientos Educacionales"/>
    <n v="1"/>
    <s v="Municipal"/>
    <n v="0"/>
    <s v="Municipal DAEM"/>
    <n v="2"/>
    <s v="Rural"/>
    <n v="2"/>
    <s v="Católica"/>
    <n v="-34.516098020000001"/>
    <n v="-71.937026979999999"/>
    <x v="2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364849890000002"/>
    <n v="-71.830060639999999"/>
    <x v="2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2"/>
    <s v="Rural"/>
    <n v="1"/>
    <s v="Laica"/>
    <n v="-34.482212070000003"/>
    <n v="-72.011550900000003"/>
    <x v="2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2"/>
    <s v="Rural"/>
    <n v="2"/>
    <s v="Católica"/>
    <n v="-34.462497710000001"/>
    <n v="-71.97203064"/>
    <x v="2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2"/>
    <s v="Rural"/>
    <n v="1"/>
    <s v="Laica"/>
    <n v="-34.390949249999998"/>
    <n v="-72.018196110000005"/>
    <x v="2"/>
    <x v="109"/>
  </r>
  <r>
    <n v="6"/>
    <n v="62"/>
    <n v="6201"/>
    <x v="109"/>
    <s v="O'Higgins"/>
    <s v="Escuela Espinillo"/>
    <x v="2124"/>
    <n v="1"/>
    <x v="0"/>
    <n v="220401"/>
    <s v="Tipo de Establecimientos Educacionales"/>
    <n v="1"/>
    <s v="Municipal"/>
    <n v="0"/>
    <s v="Municipal DAEM"/>
    <n v="2"/>
    <s v="Rural"/>
    <n v="2"/>
    <s v="Católica"/>
    <n v="-34.511951449999998"/>
    <n v="-71.891242980000001"/>
    <x v="2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8999939"/>
    <n v="-72.008903500000002"/>
    <x v="2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1"/>
    <s v="Urbano"/>
    <n v="1"/>
    <s v="Laica"/>
    <n v="-33.9605484"/>
    <n v="-71.822151180000006"/>
    <x v="2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1"/>
    <s v="Urbano"/>
    <n v="2"/>
    <s v="Católica"/>
    <n v="-33.954189300000003"/>
    <n v="-71.829826350000005"/>
    <x v="2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1"/>
    <s v="Urbano"/>
    <n v="2"/>
    <s v="Católica"/>
    <n v="-33.943466190000002"/>
    <n v="-71.737228389999999"/>
    <x v="2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2"/>
    <s v="Rural"/>
    <n v="1"/>
    <s v="Laica"/>
    <n v="-34.08766937"/>
    <n v="-71.912559509999994"/>
    <x v="2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2"/>
    <s v="Rural"/>
    <n v="2"/>
    <s v="Católica"/>
    <n v="-33.961291160000002"/>
    <n v="-71.873716729999998"/>
    <x v="2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2"/>
    <s v="Rural"/>
    <n v="1"/>
    <s v="Laica"/>
    <n v="-34.002796170000003"/>
    <n v="-71.853500370000006"/>
    <x v="2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2"/>
    <s v="Rural"/>
    <n v="2"/>
    <s v="Católica"/>
    <n v="-33.92688751"/>
    <n v="-71.841270449999996"/>
    <x v="2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85867159999998"/>
    <n v="-71.814396790000004"/>
    <x v="2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93923580000001"/>
    <n v="-71.738684789999994"/>
    <x v="2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06482560000002"/>
    <n v="-71.886756340000005"/>
    <x v="2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2"/>
    <s v="Rural"/>
    <n v="2"/>
    <s v="Católica"/>
    <n v="-33.932320390000001"/>
    <n v="-71.797729450000006"/>
    <x v="2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2"/>
    <s v="Rural"/>
    <n v="2"/>
    <s v="Católica"/>
    <n v="-34.042938229999997"/>
    <n v="-71.904884339999995"/>
    <x v="2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1"/>
  </r>
  <r>
    <n v="6"/>
    <n v="62"/>
    <n v="6205"/>
    <x v="111"/>
    <s v="O'Higgins"/>
    <s v="Escuela Municipal La Aguada"/>
    <x v="2142"/>
    <n v="1"/>
    <x v="0"/>
    <n v="220401"/>
    <s v="Tipo de Establecimientos Educacionales"/>
    <n v="1"/>
    <s v="Municipal"/>
    <n v="0"/>
    <s v="Municipal DAEM"/>
    <n v="2"/>
    <s v="Rural"/>
    <n v="2"/>
    <s v="Católica"/>
    <n v="-34.017551419999997"/>
    <n v="-71.786354059999994"/>
    <x v="2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2"/>
    <s v="Rural"/>
    <n v="2"/>
    <s v="Católica"/>
    <n v="-34.00884628"/>
    <n v="-71.720512389999996"/>
    <x v="2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88815480000001"/>
    <n v="-71.830099300000001"/>
    <x v="2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1"/>
    <s v="Urbano"/>
    <n v="1"/>
    <s v="Laica"/>
    <n v="-34.116539000000003"/>
    <n v="-71.727584840000006"/>
    <x v="2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2"/>
    <s v="Rural"/>
    <n v="7"/>
    <s v="Otra"/>
    <n v="-34.025638579999999"/>
    <n v="-71.542457580000004"/>
    <x v="2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6222751"/>
    <n v="-71.698897070000001"/>
    <x v="2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2"/>
    <s v="Rural"/>
    <n v="1"/>
    <s v="Laica"/>
    <n v="-34.069644930000003"/>
    <n v="-71.608596800000001"/>
    <x v="2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2"/>
    <s v="Rural"/>
    <n v="1"/>
    <s v="Laica"/>
    <n v="-34.132797240000002"/>
    <n v="-71.57156372"/>
    <x v="2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2"/>
    <s v="Rural"/>
    <n v="1"/>
    <s v="Laica"/>
    <n v="-34.126167299999999"/>
    <n v="-71.896987920000001"/>
    <x v="2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2"/>
    <s v="Rural"/>
    <n v="1"/>
    <s v="Laica"/>
    <n v="-34.117342700000002"/>
    <n v="-71.611517149999997"/>
    <x v="2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2"/>
    <s v="Rural"/>
    <n v="1"/>
    <s v="Laica"/>
    <n v="-34.154342380000003"/>
    <n v="-71.764502519999994"/>
    <x v="2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2"/>
    <s v="Rural"/>
    <n v="1"/>
    <s v="Laica"/>
    <n v="-34.13358307"/>
    <n v="-71.714027400000006"/>
    <x v="2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1"/>
    <s v="Urbano"/>
    <n v="2"/>
    <s v="Católica"/>
    <n v="-34.209899900000003"/>
    <n v="-71.654045100000005"/>
    <x v="2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2"/>
    <s v="Rural"/>
    <n v="2"/>
    <s v="Católica"/>
    <n v="-34.263568880000001"/>
    <n v="-71.546699520000004"/>
    <x v="2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2"/>
    <s v="Rural"/>
    <n v="7"/>
    <s v="Otra"/>
    <n v="-34.245391849999997"/>
    <n v="-71.727096560000007"/>
    <x v="2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1"/>
    <s v="Urbano"/>
    <n v="7"/>
    <s v="Otra"/>
    <n v="-34.39725876"/>
    <n v="-71.619331360000004"/>
    <x v="2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2"/>
    <s v="Rural"/>
    <n v="2"/>
    <s v="Católica"/>
    <n v="-34.477226260000002"/>
    <n v="-71.703620909999998"/>
    <x v="2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2"/>
    <s v="Rural"/>
    <n v="2"/>
    <s v="Católica"/>
    <n v="-34.398155209999999"/>
    <n v="-71.725906370000004"/>
    <x v="2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2"/>
    <s v="Rural"/>
    <n v="2"/>
    <s v="Católica"/>
    <n v="-34.364337919999997"/>
    <n v="-71.594940190000003"/>
    <x v="2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2"/>
    <s v="Rural"/>
    <n v="2"/>
    <s v="Católica"/>
    <n v="-34.377620700000001"/>
    <n v="-71.559799190000007"/>
    <x v="2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2"/>
    <s v="Rural"/>
    <n v="2"/>
    <s v="Católica"/>
    <n v="-34.45758438"/>
    <n v="-71.67264557"/>
    <x v="2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2"/>
    <s v="Rural"/>
    <n v="7"/>
    <s v="Otra"/>
    <n v="-34.356216430000003"/>
    <n v="-71.735237119999994"/>
    <x v="2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2"/>
    <s v="Rural"/>
    <n v="1"/>
    <s v="Laica"/>
    <n v="-34.292789460000002"/>
    <n v="-71.788032529999995"/>
    <x v="2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2"/>
    <s v="Rural"/>
    <n v="2"/>
    <s v="Católica"/>
    <n v="-34.296569820000002"/>
    <n v="-71.622657779999997"/>
    <x v="2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1"/>
    <s v="Urbano"/>
    <n v="1"/>
    <s v="Laica"/>
    <n v="-34.642864230000001"/>
    <n v="-72.036506650000007"/>
    <x v="2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1"/>
    <s v="Urbano"/>
    <n v="2"/>
    <s v="Católica"/>
    <n v="-34.643917080000001"/>
    <n v="-71.899360659999999"/>
    <x v="2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2"/>
    <s v="Rural"/>
    <n v="2"/>
    <s v="Católica"/>
    <n v="-34.769500729999997"/>
    <n v="-71.836524960000006"/>
    <x v="2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2"/>
    <s v="Rural"/>
    <n v="2"/>
    <s v="Católica"/>
    <n v="-34.780376429999997"/>
    <n v="-71.872116090000006"/>
    <x v="2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2"/>
    <s v="Rural"/>
    <n v="2"/>
    <s v="Católica"/>
    <n v="-34.744007109999998"/>
    <n v="-71.96185303"/>
    <x v="2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689088339999998"/>
    <n v="-71.925490350000004"/>
    <x v="2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2"/>
    <s v="Rural"/>
    <n v="2"/>
    <s v="Católica"/>
    <n v="-34.700756069999997"/>
    <n v="-71.884910579999996"/>
    <x v="2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2"/>
    <s v="Rural"/>
    <n v="2"/>
    <s v="Católica"/>
    <n v="-34.596725460000002"/>
    <n v="-71.882568359999993"/>
    <x v="2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2"/>
    <s v="Rural"/>
    <n v="2"/>
    <s v="Católica"/>
    <n v="-34.746368410000002"/>
    <n v="-71.916725159999999"/>
    <x v="2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2"/>
    <s v="Rural"/>
    <n v="2"/>
    <s v="Católica"/>
    <n v="-34.708839419999997"/>
    <n v="-71.988723750000005"/>
    <x v="2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2"/>
    <s v="Rural"/>
    <n v="2"/>
    <s v="Católica"/>
    <n v="-34.69282913"/>
    <n v="-72.012443540000007"/>
    <x v="2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2"/>
    <s v="Rural"/>
    <n v="2"/>
    <s v="Católica"/>
    <n v="-34.628509520000001"/>
    <n v="-71.995544429999995"/>
    <x v="2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2"/>
    <s v="Rural"/>
    <n v="2"/>
    <s v="Católica"/>
    <n v="-34.574592590000002"/>
    <n v="-71.942375179999999"/>
    <x v="2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1"/>
    <s v="Urbano"/>
    <n v="1"/>
    <s v="Laica"/>
    <n v="-34.994663240000001"/>
    <n v="-71.244186400000004"/>
    <x v="2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1"/>
    <s v="Urbano"/>
    <n v="1"/>
    <s v="Laica"/>
    <n v="-34.980083469999997"/>
    <n v="-71.234069820000002"/>
    <x v="2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1"/>
    <s v="Urbano"/>
    <n v="1"/>
    <s v="Laica"/>
    <n v="-34.985668179999998"/>
    <n v="-71.240150450000002"/>
    <x v="2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1"/>
    <s v="Urbano"/>
    <n v="1"/>
    <s v="Laica"/>
    <n v="-34.985862730000001"/>
    <n v="-71.236816410000003"/>
    <x v="2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1"/>
    <s v="Urbano"/>
    <n v="1"/>
    <s v="Laica"/>
    <n v="-34.975231170000001"/>
    <n v="-71.222633360000003"/>
    <x v="2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1"/>
    <s v="Urbano"/>
    <n v="1"/>
    <s v="Laica"/>
    <n v="-34.984985350000002"/>
    <n v="-71.244499210000001"/>
    <x v="2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1"/>
    <s v="Urbano"/>
    <n v="1"/>
    <s v="Laica"/>
    <n v="-34.98637772"/>
    <n v="-71.242454530000003"/>
    <x v="2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1"/>
    <s v="Urbano"/>
    <n v="1"/>
    <s v="Laica"/>
    <n v="-34.986522669999999"/>
    <n v="-71.248779299999995"/>
    <x v="2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1"/>
    <s v="Urbano"/>
    <n v="1"/>
    <s v="Laica"/>
    <n v="-34.978897089999997"/>
    <n v="-71.239006040000007"/>
    <x v="2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1"/>
    <s v="Urbano"/>
    <n v="1"/>
    <s v="Laica"/>
    <n v="-34.994899750000002"/>
    <n v="-71.239120479999997"/>
    <x v="2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1"/>
    <s v="Urbano"/>
    <n v="2"/>
    <s v="Católica"/>
    <n v="-34.97933578"/>
    <n v="-71.239135739999995"/>
    <x v="2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1"/>
    <s v="Urbano"/>
    <n v="2"/>
    <s v="Católica"/>
    <n v="-34.976032259999997"/>
    <n v="-71.252983090000001"/>
    <x v="2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1"/>
    <s v="Urbano"/>
    <n v="7"/>
    <s v="Otra"/>
    <n v="-34.98787308"/>
    <n v="-71.237159730000002"/>
    <x v="2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1"/>
    <s v="Urbano"/>
    <n v="7"/>
    <s v="Otra"/>
    <n v="-34.991828920000003"/>
    <n v="-71.236289979999995"/>
    <x v="2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1"/>
    <s v="Urbano"/>
    <n v="2"/>
    <s v="Católica"/>
    <n v="-34.989784239999999"/>
    <n v="-71.231323239999995"/>
    <x v="2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1"/>
    <s v="Urbano"/>
    <n v="1"/>
    <s v="Laica"/>
    <n v="-34.996814729999997"/>
    <n v="-71.241844180000001"/>
    <x v="2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1"/>
    <s v="Urbano"/>
    <n v="2"/>
    <s v="Católica"/>
    <n v="-34.996757510000002"/>
    <n v="-71.256088259999999"/>
    <x v="2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1"/>
    <s v="Urbano"/>
    <n v="7"/>
    <s v="Otra"/>
    <n v="-34.975860599999997"/>
    <n v="-71.225334169999996"/>
    <x v="2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1"/>
    <s v="Urbano"/>
    <n v="2"/>
    <s v="Católica"/>
    <n v="-34.996181489999998"/>
    <n v="-71.235092159999994"/>
    <x v="2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2"/>
    <s v="Rural"/>
    <n v="2"/>
    <s v="Católica"/>
    <n v="-35.06454849"/>
    <n v="-71.169731139999996"/>
    <x v="2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2"/>
    <s v="Rural"/>
    <n v="1"/>
    <s v="Laica"/>
    <n v="-35.180850980000002"/>
    <n v="-71.104858399999998"/>
    <x v="2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2"/>
    <s v="Rural"/>
    <n v="2"/>
    <s v="Católica"/>
    <n v="-34.936908719999998"/>
    <n v="-71.212799070000003"/>
    <x v="2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2"/>
    <s v="Rural"/>
    <n v="2"/>
    <s v="Católica"/>
    <n v="-35.123184199999997"/>
    <n v="-71.150444030000003"/>
    <x v="2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2"/>
    <s v="Rural"/>
    <n v="1"/>
    <s v="Laica"/>
    <n v="-34.980022429999998"/>
    <n v="-71.349220279999997"/>
    <x v="2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2"/>
    <s v="Rural"/>
    <n v="2"/>
    <s v="Católica"/>
    <n v="-34.954776760000001"/>
    <n v="-71.292411799999996"/>
    <x v="2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2"/>
    <s v="Rural"/>
    <n v="2"/>
    <s v="Católica"/>
    <n v="-35.014331820000002"/>
    <n v="-71.220153809999999"/>
    <x v="2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2"/>
    <s v="Rural"/>
    <n v="2"/>
    <s v="Católica"/>
    <n v="-34.988006589999998"/>
    <n v="-71.192390439999997"/>
    <x v="2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2"/>
    <s v="Rural"/>
    <n v="2"/>
    <s v="Católica"/>
    <n v="-35.125976559999998"/>
    <n v="-71.147392269999997"/>
    <x v="2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2"/>
    <s v="Rural"/>
    <n v="2"/>
    <s v="Católica"/>
    <n v="-35.115016939999997"/>
    <n v="-71.147247309999997"/>
    <x v="2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2"/>
    <s v="Rural"/>
    <n v="2"/>
    <s v="Católica"/>
    <n v="-35.205242159999997"/>
    <n v="-71.076812739999994"/>
    <x v="2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2"/>
    <s v="Rural"/>
    <n v="1"/>
    <s v="Laica"/>
    <n v="-34.900962829999997"/>
    <n v="-71.196075440000001"/>
    <x v="2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2"/>
    <s v="Rural"/>
    <n v="2"/>
    <s v="Católica"/>
    <n v="-34.980960850000002"/>
    <n v="-71.195098880000003"/>
    <x v="2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2"/>
    <s v="Rural"/>
    <n v="2"/>
    <s v="Católica"/>
    <n v="-35.133125309999997"/>
    <n v="-71.040672299999997"/>
    <x v="2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2"/>
    <s v="Rural"/>
    <n v="1"/>
    <s v="Laica"/>
    <n v="-35.096889500000003"/>
    <n v="-71.080596920000005"/>
    <x v="2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2"/>
    <s v="Rural"/>
    <n v="2"/>
    <s v="Católica"/>
    <n v="-35.12524414"/>
    <n v="-70.968162539999994"/>
    <x v="2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2"/>
    <s v="Rural"/>
    <n v="7"/>
    <s v="Otra"/>
    <n v="-35.045421599999997"/>
    <n v="-71.132293700000005"/>
    <x v="2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914055070000003"/>
    <n v="-71.162225070000005"/>
    <x v="2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2"/>
    <s v="Rural"/>
    <n v="1"/>
    <s v="Laica"/>
    <n v="-34.934967039999997"/>
    <n v="-71.23471069"/>
    <x v="2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9791400000001"/>
    <n v="-71.241382020000003"/>
    <x v="2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1760870000002"/>
    <n v="-71.227739830000004"/>
    <x v="2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8728999999999"/>
    <n v="-71.238420000000005"/>
    <x v="2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8034030000001"/>
    <n v="-71.239805050000001"/>
    <x v="2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4654999999997"/>
    <n v="-71.223650000000006"/>
    <x v="2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3341000000003"/>
    <n v="-71.218609999999998"/>
    <x v="2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977746260000004"/>
    <n v="-71.240364690000007"/>
    <x v="2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1"/>
    <s v="Urbano"/>
    <n v="1"/>
    <s v="Laica"/>
    <n v="-34.872261049999999"/>
    <n v="-71.163108829999999"/>
    <x v="2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1"/>
    <s v="Urbano"/>
    <n v="1"/>
    <s v="Laica"/>
    <n v="-34.87299728"/>
    <n v="-71.159812930000001"/>
    <x v="2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2"/>
    <s v="Rural"/>
    <n v="1"/>
    <s v="Laica"/>
    <n v="-34.85356522"/>
    <n v="-71.268913269999999"/>
    <x v="2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2"/>
    <s v="Rural"/>
    <n v="7"/>
    <s v="Otra"/>
    <n v="-34.877693180000001"/>
    <n v="-71.225288390000003"/>
    <x v="2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87319119"/>
    <n v="-71.085192120000002"/>
    <x v="2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2"/>
    <s v="Rural"/>
    <n v="1"/>
    <s v="Laica"/>
    <n v="-34.822818759999997"/>
    <n v="-71.022804260000001"/>
    <x v="2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2"/>
    <s v="Rural"/>
    <n v="7"/>
    <s v="Otra"/>
    <n v="-34.822429999999997"/>
    <n v="-71.069385999999994"/>
    <x v="2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2"/>
    <s v="Rural"/>
    <n v="2"/>
    <s v="Católica"/>
    <n v="-34.923164370000002"/>
    <n v="-71.028144839999996"/>
    <x v="2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2"/>
    <s v="Rural"/>
    <n v="1"/>
    <s v="Laica"/>
    <n v="-34.858673099999997"/>
    <n v="-71.187362669999999"/>
    <x v="2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2"/>
    <s v="Rural"/>
    <n v="7"/>
    <s v="Otra"/>
    <n v="-34.952613829999997"/>
    <n v="-70.975379939999996"/>
    <x v="2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2"/>
    <s v="Rural"/>
    <n v="1"/>
    <s v="Laica"/>
    <n v="-34.918140409999999"/>
    <n v="-71.074226379999999"/>
    <x v="2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2"/>
    <s v="Rural"/>
    <n v="2"/>
    <s v="Católica"/>
    <n v="-34.83499527"/>
    <n v="-70.993659969999996"/>
    <x v="2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2"/>
    <s v="Rural"/>
    <n v="1"/>
    <s v="Laica"/>
    <n v="-34.861228939999997"/>
    <n v="-71.019424439999995"/>
    <x v="2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2"/>
    <s v="Rural"/>
    <n v="2"/>
    <s v="Católica"/>
    <n v="-34.850711820000001"/>
    <n v="-71.114555359999997"/>
    <x v="2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2"/>
    <s v="Rural"/>
    <n v="7"/>
    <s v="Otra"/>
    <n v="-34.972812650000002"/>
    <n v="-70.878074650000002"/>
    <x v="2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2"/>
    <s v="Rural"/>
    <n v="2"/>
    <s v="Católica"/>
    <n v="-34.86743164"/>
    <n v="-71.068145749999999"/>
    <x v="2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2"/>
    <s v="Rural"/>
    <n v="1"/>
    <s v="Laica"/>
    <n v="-34.885086059999999"/>
    <n v="-71.151191710000006"/>
    <x v="2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2"/>
    <s v="Rural"/>
    <n v="2"/>
    <s v="Católica"/>
    <n v="-34.893096919999998"/>
    <n v="-71.102554319999996"/>
    <x v="2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2"/>
    <s v="Rural"/>
    <n v="1"/>
    <s v="Laica"/>
    <n v="-34.905712129999998"/>
    <n v="-71.262413019999997"/>
    <x v="2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866039610000001"/>
    <n v="-71.22612522"/>
    <x v="2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1"/>
    <s v="Urbano"/>
    <n v="1"/>
    <s v="Laica"/>
    <n v="-34.962757109999998"/>
    <n v="-71.125907900000001"/>
    <x v="2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1"/>
    <s v="Urbano"/>
    <n v="2"/>
    <s v="Católica"/>
    <n v="-34.95852661"/>
    <n v="-71.124496460000003"/>
    <x v="2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2"/>
    <s v="Rural"/>
    <n v="1"/>
    <s v="Laica"/>
    <n v="-34.98257065"/>
    <n v="-71.213340759999994"/>
    <x v="2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2"/>
    <s v="Rural"/>
    <n v="1"/>
    <s v="Laica"/>
    <n v="-34.96294022"/>
    <n v="-71.100418090000005"/>
    <x v="2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2"/>
    <s v="Rural"/>
    <n v="1"/>
    <s v="Laica"/>
    <n v="-34.962570190000001"/>
    <n v="-71.049179080000002"/>
    <x v="2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2"/>
    <s v="Rural"/>
    <n v="1"/>
    <s v="Laica"/>
    <n v="-34.999942779999998"/>
    <n v="-70.817649840000001"/>
    <x v="2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2"/>
    <s v="Rural"/>
    <n v="2"/>
    <s v="Católica"/>
    <n v="-34.969169620000002"/>
    <n v="-71.025505069999994"/>
    <x v="2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2"/>
    <s v="Rural"/>
    <n v="1"/>
    <s v="Laica"/>
    <n v="-34.979785919999998"/>
    <n v="-70.983680730000003"/>
    <x v="2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2"/>
    <s v="Rural"/>
    <n v="7"/>
    <s v="Otra"/>
    <n v="-35.009883879999997"/>
    <n v="-71.056724549999998"/>
    <x v="2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63374960000003"/>
    <n v="-71.148167000000001"/>
    <x v="2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1"/>
    <s v="Urbano"/>
    <n v="1"/>
    <s v="Laica"/>
    <n v="-35.11050797"/>
    <n v="-71.278976439999994"/>
    <x v="2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1"/>
    <s v="Urbano"/>
    <n v="1"/>
    <s v="Laica"/>
    <n v="-35.052913670000002"/>
    <n v="-71.274696349999999"/>
    <x v="2"/>
    <x v="118"/>
  </r>
  <r>
    <n v="7"/>
    <n v="73"/>
    <n v="7304"/>
    <x v="118"/>
    <s v="Maule"/>
    <s v="Escuela Superior De Hombres"/>
    <x v="2280"/>
    <n v="1"/>
    <x v="0"/>
    <n v="220401"/>
    <s v="Tipo de Establecimientos Educacionales"/>
    <n v="1"/>
    <s v="Municipal"/>
    <n v="0"/>
    <s v="Municipal DAEM"/>
    <n v="1"/>
    <s v="Urbano"/>
    <n v="2"/>
    <s v="Católica"/>
    <n v="-35.112751009999997"/>
    <n v="-71.283386230000005"/>
    <x v="2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1"/>
    <s v="Urbano"/>
    <n v="1"/>
    <s v="Laica"/>
    <n v="-35.05591965"/>
    <n v="-71.269805910000002"/>
    <x v="2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1"/>
    <s v="Urbano"/>
    <n v="2"/>
    <s v="Católica"/>
    <n v="-35.111793519999999"/>
    <n v="-71.279357910000002"/>
    <x v="2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2"/>
    <s v="Rural"/>
    <n v="1"/>
    <s v="Laica"/>
    <n v="-35.139259340000002"/>
    <n v="-71.366363530000001"/>
    <x v="2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2"/>
    <s v="Rural"/>
    <n v="1"/>
    <s v="Laica"/>
    <n v="-35.133911130000001"/>
    <n v="-71.294311519999994"/>
    <x v="2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2"/>
    <s v="Rural"/>
    <n v="1"/>
    <s v="Laica"/>
    <n v="-35.169837950000002"/>
    <n v="-71.216331479999994"/>
    <x v="2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1"/>
    <s v="Urbano"/>
    <n v="2"/>
    <s v="Católica"/>
    <n v="-35.106803890000002"/>
    <n v="-71.294517519999999"/>
    <x v="2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2"/>
    <s v="Rural"/>
    <n v="2"/>
    <s v="Católica"/>
    <n v="-35.158138280000003"/>
    <n v="-71.175041199999995"/>
    <x v="2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2"/>
    <s v="Rural"/>
    <n v="1"/>
    <s v="Laica"/>
    <n v="-35.072441099999999"/>
    <n v="-71.256355290000002"/>
    <x v="2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2"/>
    <s v="Rural"/>
    <n v="1"/>
    <s v="Laica"/>
    <n v="-35.113922119999998"/>
    <n v="-71.210212709999993"/>
    <x v="2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2"/>
    <s v="Rural"/>
    <n v="1"/>
    <s v="Laica"/>
    <n v="-35.228160860000003"/>
    <n v="-71.091850280000003"/>
    <x v="2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2"/>
    <s v="Rural"/>
    <n v="1"/>
    <s v="Laica"/>
    <n v="-35.171318049999996"/>
    <n v="-71.249885559999996"/>
    <x v="2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2"/>
    <s v="Rural"/>
    <n v="2"/>
    <s v="Católica"/>
    <n v="-35.157855990000002"/>
    <n v="-71.200973509999997"/>
    <x v="2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2"/>
    <s v="Rural"/>
    <n v="1"/>
    <s v="Laica"/>
    <n v="-35.465068819999999"/>
    <n v="-70.999618530000006"/>
    <x v="2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2"/>
    <s v="Rural"/>
    <n v="2"/>
    <s v="Católica"/>
    <n v="-35.201480869999997"/>
    <n v="-71.207977290000002"/>
    <x v="2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2"/>
    <s v="Rural"/>
    <n v="1"/>
    <s v="Laica"/>
    <n v="-35.148090359999998"/>
    <n v="-71.240928650000001"/>
    <x v="2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2"/>
    <s v="Rural"/>
    <n v="2"/>
    <s v="Católica"/>
    <n v="-35.127155299999998"/>
    <n v="-71.316925049999995"/>
    <x v="2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2"/>
    <s v="Rural"/>
    <n v="1"/>
    <s v="Laica"/>
    <n v="-35.190750119999997"/>
    <n v="-71.117767330000007"/>
    <x v="2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09665919999998"/>
    <n v="-71.278138319999996"/>
    <x v="2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114901260000003"/>
    <n v="-71.282629580000005"/>
    <x v="2"/>
    <x v="118"/>
  </r>
  <r>
    <n v="7"/>
    <n v="73"/>
    <n v="7304"/>
    <x v="118"/>
    <s v="Maule"/>
    <s v="Liceo Gonzalo Correa Ugarte"/>
    <x v="23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09520603"/>
    <n v="-71.270235339999999"/>
    <x v="2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098295819999997"/>
    <n v="-71.271801830000001"/>
    <x v="2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1"/>
    <s v="Urbano"/>
    <n v="2"/>
    <s v="Católica"/>
    <n v="-35.094966890000002"/>
    <n v="-71.613113400000003"/>
    <x v="2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1"/>
    <s v="Urbano"/>
    <n v="1"/>
    <s v="Laica"/>
    <n v="-35.000194550000003"/>
    <n v="-71.384162900000007"/>
    <x v="2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2"/>
    <s v="Rural"/>
    <n v="1"/>
    <s v="Laica"/>
    <n v="-35.047298429999998"/>
    <n v="-71.312911990000003"/>
    <x v="2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2"/>
    <s v="Rural"/>
    <n v="2"/>
    <s v="Católica"/>
    <n v="-35.029838560000002"/>
    <n v="-71.296974180000007"/>
    <x v="2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2"/>
    <s v="Rural"/>
    <n v="2"/>
    <s v="Católica"/>
    <n v="-34.994449619999997"/>
    <n v="-71.348678590000006"/>
    <x v="2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2"/>
    <s v="Rural"/>
    <n v="1"/>
    <s v="Laica"/>
    <n v="-35.020240780000002"/>
    <n v="-71.434097289999997"/>
    <x v="2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2"/>
    <s v="Rural"/>
    <n v="2"/>
    <s v="Católica"/>
    <n v="-35.179264070000002"/>
    <n v="-71.630714420000004"/>
    <x v="2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2"/>
    <s v="Rural"/>
    <n v="7"/>
    <s v="Otra"/>
    <n v="-35.054412839999998"/>
    <n v="-71.485023499999997"/>
    <x v="2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2"/>
    <s v="Rural"/>
    <n v="7"/>
    <s v="Otra"/>
    <n v="-35.071159360000003"/>
    <n v="-71.474945070000004"/>
    <x v="2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2"/>
    <s v="Rural"/>
    <n v="1"/>
    <s v="Laica"/>
    <n v="-35.027454380000002"/>
    <n v="-71.323234560000003"/>
    <x v="2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2"/>
    <s v="Rural"/>
    <n v="1"/>
    <s v="Laica"/>
    <n v="-34.781146999999997"/>
    <n v="-72.009613040000005"/>
    <x v="2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4.9958527"/>
    <n v="-71.309861280000007"/>
    <x v="2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1"/>
    <s v="Urbano"/>
    <n v="1"/>
    <s v="Laica"/>
    <n v="-34.975437159999998"/>
    <n v="-71.805870060000004"/>
    <x v="2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1"/>
    <s v="Urbano"/>
    <n v="1"/>
    <s v="Laica"/>
    <n v="-34.976703639999997"/>
    <n v="-71.802047729999998"/>
    <x v="2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2"/>
    <s v="Rural"/>
    <n v="2"/>
    <s v="Católica"/>
    <n v="-34.987678529999997"/>
    <n v="-71.768875120000004"/>
    <x v="2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2"/>
    <s v="Rural"/>
    <n v="2"/>
    <s v="Católica"/>
    <n v="-35.056530000000002"/>
    <n v="-71.620246890000004"/>
    <x v="2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894583179999998"/>
    <n v="-71.906999920000004"/>
    <x v="2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2"/>
    <s v="Rural"/>
    <n v="2"/>
    <s v="Católica"/>
    <n v="-34.868373869999999"/>
    <n v="-71.856712340000001"/>
    <x v="2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2"/>
    <s v="Rural"/>
    <n v="1"/>
    <s v="Laica"/>
    <n v="-34.894760130000002"/>
    <n v="-71.882873540000006"/>
    <x v="2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2"/>
    <s v="Rural"/>
    <n v="2"/>
    <s v="Católica"/>
    <n v="-34.949993130000003"/>
    <n v="-71.737770080000004"/>
    <x v="2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2"/>
    <s v="Rural"/>
    <n v="2"/>
    <s v="Católica"/>
    <n v="-34.947013849999998"/>
    <n v="-71.649948120000005"/>
    <x v="2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2"/>
    <s v="Rural"/>
    <n v="2"/>
    <s v="Católica"/>
    <n v="-34.956024169999999"/>
    <n v="-71.586608889999994"/>
    <x v="2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2"/>
    <s v="Rural"/>
    <n v="1"/>
    <s v="Laica"/>
    <n v="-35.027320860000003"/>
    <n v="-71.721961980000003"/>
    <x v="2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17406370000002"/>
    <n v="-71.651777080000002"/>
    <x v="2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1"/>
    <s v="Urbano"/>
    <n v="2"/>
    <s v="Católica"/>
    <n v="-34.98678589"/>
    <n v="-71.983360289999993"/>
    <x v="2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2"/>
    <s v="Rural"/>
    <n v="1"/>
    <s v="Laica"/>
    <n v="-35.032210849999998"/>
    <n v="-72.094503110000005"/>
    <x v="2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93595400000002"/>
    <n v="-72.177425490000005"/>
    <x v="2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2"/>
    <s v="Rural"/>
    <n v="1"/>
    <s v="Laica"/>
    <n v="-34.96873093"/>
    <n v="-71.962715149999994"/>
    <x v="2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2"/>
    <s v="Rural"/>
    <n v="1"/>
    <s v="Laica"/>
    <n v="-34.960910800000001"/>
    <n v="-72.18465424"/>
    <x v="2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2"/>
    <s v="Rural"/>
    <n v="1"/>
    <s v="Laica"/>
    <n v="-34.987321860000002"/>
    <n v="-71.918316090000005"/>
    <x v="2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946788509999998"/>
    <n v="-72.186023989999995"/>
    <x v="2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2"/>
    <s v="Rural"/>
    <n v="1"/>
    <s v="Laica"/>
    <n v="-34.845191960000001"/>
    <n v="-72.140129090000002"/>
    <x v="2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2"/>
    <s v="Rural"/>
    <n v="2"/>
    <s v="Católica"/>
    <n v="-35.020687100000004"/>
    <n v="-72.065231319999995"/>
    <x v="2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1"/>
    <s v="Urbano"/>
    <n v="1"/>
    <s v="Laica"/>
    <n v="-34.881347660000003"/>
    <n v="-71.992637630000004"/>
    <x v="2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2"/>
    <s v="Rural"/>
    <n v="1"/>
    <s v="Laica"/>
    <n v="-34.760772709999998"/>
    <n v="-72.077697749999999"/>
    <x v="2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2"/>
    <s v="Rural"/>
    <n v="1"/>
    <s v="Laica"/>
    <n v="-34.853618619999999"/>
    <n v="-72.047798159999999"/>
    <x v="2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2"/>
    <s v="Rural"/>
    <n v="2"/>
    <s v="Católica"/>
    <n v="-34.83943026"/>
    <n v="-71.938806330000006"/>
    <x v="2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2"/>
    <s v="Rural"/>
    <n v="1"/>
    <s v="Laica"/>
    <n v="-34.689277650000001"/>
    <n v="-72.04924011"/>
    <x v="2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2"/>
    <s v="Rural"/>
    <n v="1"/>
    <s v="Laica"/>
    <n v="-34.776311"/>
    <n v="-71.946144930000003"/>
    <x v="2"/>
    <x v="120"/>
  </r>
  <r>
    <n v="7"/>
    <n v="73"/>
    <n v="7309"/>
    <x v="120"/>
    <s v="Maule"/>
    <s v="Escuela Quirico Santelices Santelices"/>
    <x v="2348"/>
    <n v="1"/>
    <x v="0"/>
    <n v="220401"/>
    <s v="Tipo de Establecimientos Educacionales"/>
    <n v="1"/>
    <s v="Municipal"/>
    <n v="0"/>
    <s v="Municipal DAEM"/>
    <n v="2"/>
    <s v="Rural"/>
    <n v="2"/>
    <s v="Católica"/>
    <n v="-34.73794556"/>
    <n v="-72.00169373"/>
    <x v="2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1"/>
    <s v="Urbano"/>
    <n v="1"/>
    <s v="Laica"/>
    <n v="-34.925697329999998"/>
    <n v="-71.31655121"/>
    <x v="2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2"/>
    <s v="Rural"/>
    <n v="1"/>
    <s v="Laica"/>
    <n v="-35.032333370000003"/>
    <n v="-71.543701170000006"/>
    <x v="2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2"/>
    <s v="Rural"/>
    <n v="2"/>
    <s v="Católica"/>
    <n v="-34.956230159999997"/>
    <n v="-71.345718379999994"/>
    <x v="2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2"/>
    <s v="Rural"/>
    <n v="2"/>
    <s v="Católica"/>
    <n v="-34.910198209999997"/>
    <n v="-71.299575809999993"/>
    <x v="2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2"/>
    <s v="Rural"/>
    <n v="2"/>
    <s v="Católica"/>
    <n v="-34.980910739999999"/>
    <n v="-71.401566750000001"/>
    <x v="2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2"/>
    <s v="Rural"/>
    <n v="1"/>
    <s v="Laica"/>
    <n v="-34.881504059999997"/>
    <n v="-71.266517640000004"/>
    <x v="2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2"/>
    <s v="Rural"/>
    <n v="2"/>
    <s v="Católica"/>
    <n v="-34.925746920000002"/>
    <n v="-71.494255069999994"/>
    <x v="2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1"/>
    <s v="Urbano"/>
    <n v="1"/>
    <s v="Laica"/>
    <n v="-35.432430269999998"/>
    <n v="-71.664779659999994"/>
    <x v="2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1"/>
    <s v="Urbano"/>
    <n v="1"/>
    <s v="Laica"/>
    <n v="-35.429100040000002"/>
    <n v="-71.651672360000006"/>
    <x v="2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1"/>
    <s v="Urbano"/>
    <n v="1"/>
    <s v="Laica"/>
    <n v="-35.409801479999999"/>
    <n v="-71.652076719999997"/>
    <x v="2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2"/>
    <s v="Rural"/>
    <n v="7"/>
    <s v="Otra"/>
    <n v="-35.452159880000004"/>
    <n v="-71.588867190000002"/>
    <x v="2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1"/>
    <s v="Urbano"/>
    <n v="1"/>
    <s v="Laica"/>
    <n v="-35.426017760000001"/>
    <n v="-71.660881040000007"/>
    <x v="2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1"/>
    <s v="Urbano"/>
    <n v="1"/>
    <s v="Laica"/>
    <n v="-35.423015589999999"/>
    <n v="-71.657852169999998"/>
    <x v="2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2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1"/>
    <s v="Urbano"/>
    <n v="1"/>
    <s v="Laica"/>
    <n v="-35.42290878"/>
    <n v="-71.666625980000006"/>
    <x v="2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2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1"/>
    <s v="Urbano"/>
    <n v="1"/>
    <s v="Laica"/>
    <n v="-35.433364869999998"/>
    <n v="-71.669464110000007"/>
    <x v="2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1"/>
    <s v="Urbano"/>
    <n v="1"/>
    <s v="Laica"/>
    <n v="-35.439647669999999"/>
    <n v="-71.65451813"/>
    <x v="2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1"/>
    <s v="Urbano"/>
    <n v="1"/>
    <s v="Laica"/>
    <n v="-35.420299530000001"/>
    <n v="-71.658317569999994"/>
    <x v="2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1"/>
    <s v="Urbano"/>
    <n v="1"/>
    <s v="Laica"/>
    <n v="-35.430068970000001"/>
    <n v="-71.640800479999996"/>
    <x v="2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1"/>
    <s v="Urbano"/>
    <n v="1"/>
    <s v="Laica"/>
    <n v="-35.426971440000003"/>
    <n v="-71.662178040000001"/>
    <x v="2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1"/>
    <s v="Urbano"/>
    <n v="1"/>
    <s v="Laica"/>
    <n v="-35.411994929999999"/>
    <n v="-71.656562809999997"/>
    <x v="2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1"/>
    <s v="Urbano"/>
    <n v="2"/>
    <s v="Católica"/>
    <n v="-35.437683110000002"/>
    <n v="-71.670875550000005"/>
    <x v="2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1"/>
    <s v="Urbano"/>
    <n v="1"/>
    <s v="Laica"/>
    <n v="-35.440696719999998"/>
    <n v="-71.666442869999997"/>
    <x v="2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1"/>
    <s v="Urbano"/>
    <n v="2"/>
    <s v="Católica"/>
    <n v="-35.430465699999999"/>
    <n v="-71.635543819999995"/>
    <x v="2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55899050000002"/>
    <x v="2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1"/>
    <s v="Urbano"/>
    <n v="2"/>
    <s v="Católica"/>
    <n v="-35.434661869999999"/>
    <n v="-71.675895690000004"/>
    <x v="2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1"/>
    <s v="Urbano"/>
    <n v="1"/>
    <s v="Laica"/>
    <n v="-35.435459139999999"/>
    <n v="-71.682952880000002"/>
    <x v="2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1"/>
    <s v="Urbano"/>
    <n v="1"/>
    <s v="Laica"/>
    <n v="-35.405849459999999"/>
    <n v="-71.659263609999996"/>
    <x v="2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1"/>
    <s v="Urbano"/>
    <n v="1"/>
    <s v="Laica"/>
    <n v="-35.436045569999997"/>
    <n v="-71.646271220000003"/>
    <x v="2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1"/>
    <s v="Urbano"/>
    <n v="1"/>
    <s v="Laica"/>
    <n v="-35.440162659999999"/>
    <n v="-71.660667419999996"/>
    <x v="2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1"/>
    <s v="Urbano"/>
    <n v="1"/>
    <s v="Laica"/>
    <n v="-35.448619839999999"/>
    <n v="-71.668273929999998"/>
    <x v="2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1"/>
    <s v="Urbano"/>
    <n v="2"/>
    <s v="Católica"/>
    <n v="-35.420295719999999"/>
    <n v="-71.663955689999995"/>
    <x v="2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1"/>
    <s v="Urbano"/>
    <n v="1"/>
    <s v="Laica"/>
    <n v="-35.431121830000002"/>
    <n v="-71.634513850000005"/>
    <x v="2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1"/>
    <s v="Urbano"/>
    <n v="1"/>
    <s v="Laica"/>
    <n v="-35.434925079999999"/>
    <n v="-71.641349790000007"/>
    <x v="2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1"/>
    <s v="Urbano"/>
    <n v="7"/>
    <s v="Otra"/>
    <n v="-35.422634119999998"/>
    <n v="-71.668411250000005"/>
    <x v="2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1"/>
    <s v="Urbano"/>
    <n v="2"/>
    <s v="Católica"/>
    <n v="-35.441753390000002"/>
    <n v="-71.674911499999993"/>
    <x v="2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1"/>
    <s v="Urbano"/>
    <n v="1"/>
    <s v="Laica"/>
    <n v="-35.43783569"/>
    <n v="-71.650711060000006"/>
    <x v="2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1"/>
    <s v="Urbano"/>
    <n v="2"/>
    <s v="Católica"/>
    <n v="-35.436687470000003"/>
    <n v="-71.657234189999997"/>
    <x v="2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1"/>
    <s v="Urbano"/>
    <n v="2"/>
    <s v="Católica"/>
    <n v="-35.417755130000003"/>
    <n v="-71.642738339999994"/>
    <x v="2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1"/>
    <s v="Urbano"/>
    <n v="2"/>
    <s v="Católica"/>
    <n v="-35.415714260000001"/>
    <n v="-71.658119200000002"/>
    <x v="2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1"/>
    <s v="Urbano"/>
    <n v="1"/>
    <s v="Laica"/>
    <n v="-35.421923"/>
    <n v="-71.658736000000005"/>
    <x v="2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3498688"/>
    <x v="2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2"/>
    <s v="Rural"/>
    <n v="2"/>
    <s v="Católica"/>
    <n v="-35.455398559999999"/>
    <n v="-71.586647029999995"/>
    <x v="2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2"/>
    <s v="Rural"/>
    <n v="1"/>
    <s v="Laica"/>
    <n v="-35.420818969999999"/>
    <n v="-71.583041440000002"/>
    <x v="2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2"/>
    <s v="Rural"/>
    <n v="1"/>
    <s v="Laica"/>
    <n v="-35.4409256"/>
    <n v="-71.531768799999995"/>
    <x v="2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2"/>
    <s v="Rural"/>
    <n v="2"/>
    <s v="Católica"/>
    <n v="-35.433292389999998"/>
    <n v="-71.633628849999994"/>
    <x v="2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2"/>
    <s v="Rural"/>
    <n v="7"/>
    <s v="Otra"/>
    <n v="-35.475944519999999"/>
    <n v="-71.563217159999994"/>
    <x v="2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2"/>
    <s v="Rural"/>
    <n v="7"/>
    <s v="Otra"/>
    <n v="-35.519889829999997"/>
    <n v="-71.573677059999994"/>
    <x v="2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2"/>
    <s v="Rural"/>
    <n v="1"/>
    <s v="Laica"/>
    <n v="-35.360076900000003"/>
    <n v="-71.574943540000007"/>
    <x v="2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2"/>
    <s v="Rural"/>
    <n v="1"/>
    <s v="Laica"/>
    <n v="-35.425407409999998"/>
    <n v="-71.660850519999997"/>
    <x v="2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2"/>
    <s v="Rural"/>
    <n v="1"/>
    <s v="Laica"/>
    <n v="-35.424228669999998"/>
    <n v="-71.544784550000003"/>
    <x v="2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2"/>
    <s v="Rural"/>
    <n v="1"/>
    <s v="Laica"/>
    <n v="-35.373619079999997"/>
    <n v="-71.562477110000003"/>
    <x v="2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492659999999"/>
    <n v="-71.65643129"/>
    <x v="2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119379999998"/>
    <n v="-71.645772089999994"/>
    <x v="2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784789999997"/>
    <n v="-71.672427470000002"/>
    <x v="2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38819999997"/>
    <n v="-71.653877030000004"/>
    <x v="2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8118000000003"/>
    <n v="-71.674350000000004"/>
    <x v="2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01975"/>
    <n v="-71.663026630000005"/>
    <x v="2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5455479999997"/>
    <n v="-71.661212239999998"/>
    <x v="2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825529999997"/>
    <n v="-71.648802599999996"/>
    <x v="2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9265670000001"/>
    <n v="-71.655539340000004"/>
    <x v="2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344340000003"/>
    <n v="-71.664718890000003"/>
    <x v="2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7602800000003"/>
    <n v="-71.661035630000001"/>
    <x v="2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550440000002"/>
    <n v="-71.660708119999995"/>
    <x v="2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7118900000002"/>
    <n v="-71.656560920000004"/>
    <x v="2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29775339999999"/>
    <n v="-71.664948109999997"/>
    <x v="2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402550000001"/>
    <n v="-71.662117839999993"/>
    <x v="2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5.43138673"/>
    <n v="-71.650864490000004"/>
    <x v="2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2941999999999"/>
    <n v="-71.665369999999996"/>
    <x v="2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113110000003"/>
    <n v="-71.663061729999995"/>
    <x v="2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54689999999999"/>
    <n v="-71.598690000000005"/>
    <x v="2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982000000003"/>
    <n v="-71.684370000000001"/>
    <x v="2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1"/>
    <s v="Urbano"/>
    <n v="1"/>
    <s v="Laica"/>
    <n v="-35.390430449999997"/>
    <n v="-71.443679810000006"/>
    <x v="2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1"/>
    <s v="Urbano"/>
    <n v="1"/>
    <s v="Laica"/>
    <n v="-35.309440610000003"/>
    <n v="-71.516639710000007"/>
    <x v="2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2"/>
    <s v="Rural"/>
    <n v="2"/>
    <s v="Católica"/>
    <n v="-35.39086914"/>
    <n v="-71.540466309999999"/>
    <x v="2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2"/>
    <s v="Rural"/>
    <n v="1"/>
    <s v="Laica"/>
    <n v="-35.351482390000001"/>
    <n v="-71.575073239999995"/>
    <x v="2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2"/>
    <s v="Rural"/>
    <n v="2"/>
    <s v="Católica"/>
    <n v="-35.378665920000003"/>
    <n v="-71.340461730000001"/>
    <x v="2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2"/>
    <s v="Rural"/>
    <n v="2"/>
    <s v="Católica"/>
    <n v="-35.42633438"/>
    <n v="-71.418136599999997"/>
    <x v="2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2"/>
    <s v="Rural"/>
    <n v="1"/>
    <s v="Laica"/>
    <n v="-35.336750029999997"/>
    <n v="-71.51499939"/>
    <x v="2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2"/>
    <s v="Rural"/>
    <n v="2"/>
    <s v="Católica"/>
    <n v="-35.338241580000002"/>
    <n v="-71.439224240000001"/>
    <x v="2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2"/>
    <s v="Rural"/>
    <n v="2"/>
    <s v="Católica"/>
    <n v="-35.355041499999999"/>
    <n v="-71.47859192"/>
    <x v="2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2"/>
    <s v="Rural"/>
    <n v="7"/>
    <s v="Otra"/>
    <n v="-35.294620510000001"/>
    <n v="-71.425743100000005"/>
    <x v="2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2"/>
    <s v="Rural"/>
    <n v="2"/>
    <s v="Católica"/>
    <n v="-35.403537749999998"/>
    <n v="-71.494476320000004"/>
    <x v="2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2"/>
    <s v="Rural"/>
    <n v="2"/>
    <s v="Católica"/>
    <n v="-35.44393539"/>
    <n v="-71.273323059999996"/>
    <x v="2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02120830000001"/>
    <n v="-71.444695589999995"/>
    <x v="2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1"/>
    <s v="Urbano"/>
    <n v="1"/>
    <s v="Laica"/>
    <n v="-35.284481049999997"/>
    <n v="-71.254852290000002"/>
    <x v="2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1"/>
    <s v="Urbano"/>
    <n v="2"/>
    <s v="Católica"/>
    <n v="-35.220039370000002"/>
    <n v="-71.431045530000006"/>
    <x v="2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2"/>
    <s v="Rural"/>
    <n v="1"/>
    <s v="Laica"/>
    <n v="-35.247776029999997"/>
    <n v="-71.182403559999997"/>
    <x v="2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2"/>
    <s v="Rural"/>
    <n v="1"/>
    <s v="Laica"/>
    <n v="-35.164916990000002"/>
    <n v="-71.281806950000004"/>
    <x v="2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2"/>
    <s v="Rural"/>
    <n v="2"/>
    <s v="Católica"/>
    <n v="-35.317115780000002"/>
    <n v="-71.338653559999997"/>
    <x v="2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2"/>
    <s v="Rural"/>
    <n v="1"/>
    <s v="Laica"/>
    <n v="-35.218338009999997"/>
    <n v="-71.260643009999995"/>
    <x v="2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2"/>
    <s v="Rural"/>
    <n v="2"/>
    <s v="Católica"/>
    <n v="-35.258953669999997"/>
    <n v="-71.259474010000005"/>
    <x v="2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2"/>
    <s v="Rural"/>
    <n v="2"/>
    <s v="Católica"/>
    <n v="-35.262195589999997"/>
    <n v="-71.323417660000004"/>
    <x v="2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2"/>
    <s v="Rural"/>
    <n v="1"/>
    <s v="Laica"/>
    <n v="-35.223676750000003"/>
    <n v="-71.320092259999996"/>
    <x v="2"/>
    <x v="127"/>
  </r>
  <r>
    <n v="7"/>
    <n v="71"/>
    <n v="7108"/>
    <x v="127"/>
    <s v="Maule"/>
    <s v="Escuela Peñaflor Nuevo"/>
    <x v="2452"/>
    <n v="1"/>
    <x v="0"/>
    <n v="220401"/>
    <s v="Tipo de Establecimientos Educacionales"/>
    <n v="1"/>
    <s v="Municipal"/>
    <n v="0"/>
    <s v="Municipal DAEM"/>
    <n v="2"/>
    <s v="Rural"/>
    <n v="1"/>
    <s v="Laica"/>
    <n v="-35.17843294"/>
    <n v="-71.251785549999994"/>
    <x v="2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2"/>
    <s v="Rural"/>
    <n v="7"/>
    <s v="Otra"/>
    <n v="-35.223880770000001"/>
    <n v="-71.347274780000006"/>
    <x v="2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2"/>
    <s v="Rural"/>
    <n v="2"/>
    <s v="Católica"/>
    <n v="-35.289821619999998"/>
    <n v="-71.226280209999999"/>
    <x v="2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2"/>
    <s v="Rural"/>
    <n v="3"/>
    <s v="Evangélica"/>
    <n v="-35.169765470000002"/>
    <n v="-71.330207819999998"/>
    <x v="2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2"/>
    <s v="Rural"/>
    <n v="1"/>
    <s v="Laica"/>
    <n v="-35.305160520000001"/>
    <n v="-71.136161799999996"/>
    <x v="2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235346040000003"/>
    <n v="-71.321743139999995"/>
    <x v="2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1"/>
    <s v="Urbano"/>
    <n v="1"/>
    <s v="Laica"/>
    <n v="-35.538272859999999"/>
    <n v="-71.487236019999997"/>
    <x v="2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1"/>
    <s v="Urbano"/>
    <n v="2"/>
    <s v="Católica"/>
    <n v="-35.537586210000001"/>
    <n v="-71.488601680000002"/>
    <x v="2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1"/>
    <s v="Urbano"/>
    <n v="2"/>
    <s v="Católica"/>
    <n v="-35.531337739999998"/>
    <n v="-71.484756469999994"/>
    <x v="2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2"/>
    <s v="Rural"/>
    <n v="1"/>
    <s v="Laica"/>
    <n v="-35.495880130000003"/>
    <n v="-71.529792790000002"/>
    <x v="2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2"/>
    <s v="Rural"/>
    <n v="1"/>
    <s v="Laica"/>
    <n v="-35.534378050000001"/>
    <n v="-71.415855410000006"/>
    <x v="2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1"/>
    <s v="Urbano"/>
    <n v="2"/>
    <s v="Católica"/>
    <n v="-35.526126859999998"/>
    <n v="-71.506973270000003"/>
    <x v="2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2"/>
    <s v="Rural"/>
    <n v="2"/>
    <s v="Católica"/>
    <n v="-35.499088290000003"/>
    <n v="-71.32325745"/>
    <x v="2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2"/>
    <s v="Rural"/>
    <n v="2"/>
    <s v="Católica"/>
    <n v="-35.453727720000003"/>
    <n v="-71.420997619999994"/>
    <x v="2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2"/>
    <s v="Rural"/>
    <n v="2"/>
    <s v="Católica"/>
    <n v="-35.551498410000001"/>
    <n v="-71.358436580000003"/>
    <x v="2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2"/>
    <s v="Rural"/>
    <n v="2"/>
    <s v="Católica"/>
    <n v="-35.486442570000001"/>
    <n v="-71.220382689999994"/>
    <x v="2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2"/>
    <s v="Rural"/>
    <n v="2"/>
    <s v="Católica"/>
    <n v="-35.592918400000002"/>
    <n v="-71.370887760000002"/>
    <x v="2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2"/>
    <s v="Rural"/>
    <n v="1"/>
    <s v="Laica"/>
    <n v="-35.574039460000002"/>
    <n v="-71.492012020000004"/>
    <x v="2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2"/>
    <s v="Rural"/>
    <n v="2"/>
    <s v="Católica"/>
    <n v="-35.589458469999997"/>
    <n v="-71.430526729999997"/>
    <x v="2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2"/>
    <s v="Rural"/>
    <n v="1"/>
    <s v="Laica"/>
    <n v="-35.557502749999998"/>
    <n v="-71.567817689999998"/>
    <x v="2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2"/>
    <s v="Rural"/>
    <n v="1"/>
    <s v="Laica"/>
    <n v="-35.479907990000001"/>
    <n v="-71.306243899999998"/>
    <x v="2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2"/>
    <s v="Rural"/>
    <n v="1"/>
    <s v="Laica"/>
    <n v="-35.59049606"/>
    <n v="-71.314628600000006"/>
    <x v="2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2"/>
    <s v="Rural"/>
    <n v="7"/>
    <s v="Otra"/>
    <n v="-35.589870449999999"/>
    <n v="-71.202896120000005"/>
    <x v="2"/>
    <x v="128"/>
  </r>
  <r>
    <n v="7"/>
    <n v="71"/>
    <n v="7109"/>
    <x v="128"/>
    <s v="Maule"/>
    <s v="Escuela Juan Vergara"/>
    <x v="2477"/>
    <n v="1"/>
    <x v="0"/>
    <n v="220401"/>
    <s v="Tipo de Establecimientos Educacionales"/>
    <n v="1"/>
    <s v="Municipal"/>
    <n v="0"/>
    <s v="Municipal DAEM"/>
    <n v="2"/>
    <s v="Rural"/>
    <n v="2"/>
    <s v="Católica"/>
    <n v="-35.502838130000001"/>
    <n v="-71.382865910000007"/>
    <x v="2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2"/>
    <s v="Rural"/>
    <n v="2"/>
    <s v="Católica"/>
    <n v="-35.514427189999999"/>
    <n v="-71.472518919999999"/>
    <x v="2"/>
    <x v="128"/>
  </r>
  <r>
    <n v="7"/>
    <n v="71"/>
    <n v="7109"/>
    <x v="128"/>
    <s v="Maule"/>
    <s v="Escuela San Valeriano"/>
    <x v="2479"/>
    <n v="1"/>
    <x v="0"/>
    <n v="220401"/>
    <s v="Tipo de Establecimientos Educacionales"/>
    <n v="1"/>
    <s v="Municipal"/>
    <n v="0"/>
    <s v="Municipal DAEM"/>
    <n v="2"/>
    <s v="Rural"/>
    <n v="2"/>
    <s v="Católica"/>
    <n v="-35.538787839999998"/>
    <n v="-71.531272889999997"/>
    <x v="2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2"/>
    <s v="Rural"/>
    <n v="2"/>
    <s v="Católica"/>
    <n v="-35.568088529999997"/>
    <n v="-71.342094419999995"/>
    <x v="2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2"/>
    <s v="Rural"/>
    <n v="2"/>
    <s v="Católica"/>
    <n v="-35.571937560000002"/>
    <n v="-71.465492249999997"/>
    <x v="2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2"/>
    <s v="Rural"/>
    <n v="2"/>
    <s v="Católica"/>
    <n v="-35.56242752"/>
    <n v="-71.207839969999995"/>
    <x v="2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2"/>
    <s v="Rural"/>
    <n v="2"/>
    <s v="Católica"/>
    <n v="-35.717430110000002"/>
    <n v="-71.18967438"/>
    <x v="2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2"/>
    <s v="Rural"/>
    <n v="1"/>
    <s v="Laica"/>
    <n v="-35.576652529999997"/>
    <n v="-71.268486019999997"/>
    <x v="2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2"/>
    <s v="Rural"/>
    <n v="2"/>
    <s v="Católica"/>
    <n v="-35.58101654"/>
    <n v="-71.106178279999995"/>
    <x v="2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2"/>
    <s v="Rural"/>
    <n v="2"/>
    <s v="Católica"/>
    <n v="-35.636623380000003"/>
    <n v="-71.268501279999995"/>
    <x v="2"/>
    <x v="128"/>
  </r>
  <r>
    <n v="7"/>
    <n v="71"/>
    <n v="7109"/>
    <x v="128"/>
    <s v="Maule"/>
    <s v="Escuela La Calor"/>
    <x v="2487"/>
    <n v="3"/>
    <x v="1"/>
    <n v="220401"/>
    <s v="Tipo de Establecimientos Educacionales"/>
    <n v="1"/>
    <s v="Municipal"/>
    <n v="0"/>
    <s v="Municipal DAEM"/>
    <n v="2"/>
    <s v="Rural"/>
    <n v="2"/>
    <s v="Católica"/>
    <n v="-35.527022879999997"/>
    <n v="-71.295990759999995"/>
    <x v="2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2"/>
    <s v="Rural"/>
    <n v="2"/>
    <s v="Católica"/>
    <n v="-35.817078000000002"/>
    <n v="-70.819483000000005"/>
    <x v="2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2"/>
    <s v="Rural"/>
    <n v="2"/>
    <s v="Católica"/>
    <n v="-35.53540039"/>
    <n v="-71.226142879999998"/>
    <x v="2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2"/>
    <s v="Rural"/>
    <n v="1"/>
    <s v="Laica"/>
    <n v="-35.46674187"/>
    <n v="-71.210686289999998"/>
    <x v="2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454601529999998"/>
    <n v="-71.317220480000003"/>
    <x v="2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2"/>
    <s v="Rural"/>
    <n v="1"/>
    <s v="Laica"/>
    <n v="-35.582977290000002"/>
    <n v="-71.460754390000005"/>
    <x v="2"/>
    <x v="128"/>
  </r>
  <r>
    <n v="7"/>
    <n v="71"/>
    <n v="7109"/>
    <x v="128"/>
    <s v="Maule"/>
    <s v="Escuela Básica La Mina"/>
    <x v="2493"/>
    <n v="1"/>
    <x v="0"/>
    <n v="220401"/>
    <s v="Tipo de Establecimientos Educacionales"/>
    <n v="1"/>
    <s v="Municipal"/>
    <n v="0"/>
    <s v="Municipal DAEM"/>
    <n v="2"/>
    <s v="Rural"/>
    <n v="1"/>
    <s v="Laica"/>
    <n v="-35.828598020000001"/>
    <n v="-70.80892944"/>
    <x v="2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28"/>
  </r>
  <r>
    <n v="7"/>
    <n v="71"/>
    <n v="7109"/>
    <x v="128"/>
    <s v="Maule"/>
    <s v="Escuela Los Treguiles"/>
    <x v="2495"/>
    <n v="1"/>
    <x v="0"/>
    <n v="220401"/>
    <s v="Tipo de Establecimientos Educacionales"/>
    <n v="1"/>
    <s v="Municipal"/>
    <n v="0"/>
    <s v="Municipal DAEM"/>
    <n v="2"/>
    <s v="Rural"/>
    <n v="2"/>
    <s v="Católica"/>
    <n v="-35.560352330000001"/>
    <n v="-71.42467499"/>
    <x v="2"/>
    <x v="128"/>
  </r>
  <r>
    <n v="7"/>
    <n v="71"/>
    <n v="7109"/>
    <x v="128"/>
    <s v="Maule"/>
    <s v="Escuela De Orión"/>
    <x v="2496"/>
    <n v="1"/>
    <x v="0"/>
    <n v="220401"/>
    <s v="Tipo de Establecimientos Educacionales"/>
    <n v="1"/>
    <s v="Municipal"/>
    <n v="0"/>
    <s v="Municipal DAEM"/>
    <n v="2"/>
    <s v="Rural"/>
    <n v="2"/>
    <s v="Católica"/>
    <n v="-35.473522189999997"/>
    <n v="-71.428527829999993"/>
    <x v="2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2"/>
    <s v="Rural"/>
    <n v="1"/>
    <s v="Laica"/>
    <n v="-35.496414180000002"/>
    <n v="-71.209457400000005"/>
    <x v="2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2"/>
    <s v="Rural"/>
    <n v="2"/>
    <s v="Católica"/>
    <n v="-35.448612490000002"/>
    <n v="-71.218606719999997"/>
    <x v="2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2"/>
    <s v="Rural"/>
    <n v="2"/>
    <s v="Católica"/>
    <n v="-35.50786591"/>
    <n v="-71.531898499999997"/>
    <x v="2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2"/>
    <s v="Rural"/>
    <n v="2"/>
    <s v="Católica"/>
    <n v="-35.488391880000002"/>
    <n v="-71.466041559999994"/>
    <x v="2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9485630000001"/>
    <n v="-71.484811379999996"/>
    <x v="2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1"/>
    <s v="Urbano"/>
    <n v="1"/>
    <s v="Laica"/>
    <n v="-35.525405880000001"/>
    <n v="-71.693000789999999"/>
    <x v="2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2"/>
    <s v="Rural"/>
    <n v="2"/>
    <s v="Católica"/>
    <n v="-35.448635099999997"/>
    <n v="-71.690216059999997"/>
    <x v="2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2"/>
    <s v="Rural"/>
    <n v="1"/>
    <s v="Laica"/>
    <n v="-35.514308929999999"/>
    <n v="-71.639686580000003"/>
    <x v="2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2"/>
    <s v="Rural"/>
    <n v="7"/>
    <s v="Otra"/>
    <n v="-35.475315090000002"/>
    <n v="-71.743034359999996"/>
    <x v="2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2"/>
    <s v="Rural"/>
    <n v="2"/>
    <s v="Católica"/>
    <n v="-35.486312869999999"/>
    <n v="-71.65562439"/>
    <x v="2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2"/>
    <s v="Rural"/>
    <n v="2"/>
    <s v="Católica"/>
    <n v="-35.555854799999999"/>
    <n v="-71.596343989999994"/>
    <x v="2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2"/>
    <s v="Rural"/>
    <n v="2"/>
    <s v="Católica"/>
    <n v="-35.490711210000001"/>
    <n v="-71.710388179999995"/>
    <x v="2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2"/>
    <s v="Rural"/>
    <n v="2"/>
    <s v="Católica"/>
    <n v="-35.552227019999997"/>
    <n v="-71.637725829999994"/>
    <x v="2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2"/>
    <s v="Rural"/>
    <n v="7"/>
    <s v="Otra"/>
    <n v="-35.538478849999997"/>
    <n v="-71.563926699999996"/>
    <x v="2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2"/>
    <s v="Rural"/>
    <n v="2"/>
    <s v="Católica"/>
    <n v="-35.518054960000001"/>
    <n v="-71.599121089999997"/>
    <x v="2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2"/>
    <s v="Rural"/>
    <n v="2"/>
    <s v="Católica"/>
    <n v="-35.536308290000001"/>
    <n v="-71.619049070000003"/>
    <x v="2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2"/>
    <s v="Rural"/>
    <n v="1"/>
    <s v="Laica"/>
    <n v="-35.548557279999997"/>
    <n v="-71.74421692"/>
    <x v="2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2"/>
    <s v="Rural"/>
    <n v="7"/>
    <s v="Otra"/>
    <n v="-35.481727599999999"/>
    <n v="-71.850555420000006"/>
    <x v="2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2"/>
    <s v="Rural"/>
    <n v="2"/>
    <s v="Católica"/>
    <n v="-35.47140503"/>
    <n v="-71.792098999999993"/>
    <x v="2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67138929999997"/>
    <n v="-71.732029060000002"/>
    <x v="2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553489910000003"/>
    <n v="-71.594451530000001"/>
    <x v="2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1"/>
    <s v="Urbano"/>
    <n v="1"/>
    <s v="Laica"/>
    <n v="-35.594959260000003"/>
    <n v="-72.279312129999994"/>
    <x v="2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2"/>
    <s v="Rural"/>
    <n v="1"/>
    <s v="Laica"/>
    <n v="-35.655555730000003"/>
    <n v="-72.108726500000003"/>
    <x v="2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2"/>
    <s v="Rural"/>
    <n v="2"/>
    <s v="Católica"/>
    <n v="-35.534984590000001"/>
    <n v="-72.286315920000007"/>
    <x v="2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2"/>
    <s v="Rural"/>
    <n v="1"/>
    <s v="Laica"/>
    <n v="-35.607048030000001"/>
    <n v="-72.220092769999994"/>
    <x v="2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1"/>
    <s v="Urbano"/>
    <n v="2"/>
    <s v="Católica"/>
    <n v="-35.40070343"/>
    <n v="-71.796920779999994"/>
    <x v="2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2"/>
    <s v="Rural"/>
    <n v="1"/>
    <s v="Laica"/>
    <n v="-35.322563170000002"/>
    <n v="-71.955955509999995"/>
    <x v="2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2"/>
    <s v="Rural"/>
    <n v="2"/>
    <s v="Católica"/>
    <n v="-35.445907589999997"/>
    <n v="-71.866950990000007"/>
    <x v="2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2"/>
    <s v="Rural"/>
    <n v="1"/>
    <s v="Laica"/>
    <n v="-35.426540369999998"/>
    <n v="-72.053253170000005"/>
    <x v="2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2"/>
    <s v="Rural"/>
    <n v="1"/>
    <s v="Laica"/>
    <n v="-35.405780790000001"/>
    <n v="-71.756324770000006"/>
    <x v="2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2"/>
    <s v="Rural"/>
    <n v="1"/>
    <s v="Laica"/>
    <n v="-35.36952591"/>
    <n v="-71.969390869999998"/>
    <x v="2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2"/>
    <s v="Rural"/>
    <n v="1"/>
    <s v="Laica"/>
    <n v="-35.184322360000003"/>
    <n v="-71.706687930000001"/>
    <x v="2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2"/>
    <s v="Rural"/>
    <n v="2"/>
    <s v="Católica"/>
    <n v="-35.334285739999999"/>
    <n v="-71.711753849999994"/>
    <x v="2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2"/>
    <s v="Rural"/>
    <n v="2"/>
    <s v="Católica"/>
    <n v="-35.405738829999997"/>
    <n v="-72.090454100000002"/>
    <x v="2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2"/>
    <s v="Rural"/>
    <n v="1"/>
    <s v="Laica"/>
    <n v="-35.39542007"/>
    <n v="-72.047187809999997"/>
    <x v="2"/>
    <x v="131"/>
  </r>
  <r>
    <n v="7"/>
    <n v="71"/>
    <n v="7107"/>
    <x v="131"/>
    <s v="Maule"/>
    <s v="Escuela Baños De  Tanhuao"/>
    <x v="2538"/>
    <n v="2"/>
    <x v="2"/>
    <n v="220401"/>
    <s v="Tipo de Establecimientos Educacionales"/>
    <n v="1"/>
    <s v="Municipal"/>
    <n v="0"/>
    <s v="Municipal DAEM"/>
    <n v="2"/>
    <s v="Rural"/>
    <n v="2"/>
    <s v="Católica"/>
    <n v="-35.412319250000003"/>
    <n v="-71.974856209999999"/>
    <x v="2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5.330433419999999"/>
    <n v="-72.4064044"/>
    <x v="2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1"/>
    <s v="Urbano"/>
    <n v="1"/>
    <s v="Laica"/>
    <n v="-35.329776760000001"/>
    <n v="-72.412040709999999"/>
    <x v="2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1"/>
    <s v="Urbano"/>
    <n v="2"/>
    <s v="Católica"/>
    <n v="-35.333614349999998"/>
    <n v="-72.406425479999996"/>
    <x v="2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.333380050000002"/>
    <n v="-72.406623999999994"/>
    <x v="2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1"/>
    <s v="Urbano"/>
    <n v="2"/>
    <s v="Católica"/>
    <n v="-35.338748930000001"/>
    <n v="-72.40016937"/>
    <x v="2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1"/>
    <s v="Urbano"/>
    <n v="2"/>
    <s v="Católica"/>
    <n v="-35.339786529999998"/>
    <n v="-72.414855959999997"/>
    <x v="2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1"/>
    <s v="Urbano"/>
    <n v="1"/>
    <s v="Laica"/>
    <n v="-35.334354400000002"/>
    <n v="-72.406814580000002"/>
    <x v="2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2"/>
    <s v="Rural"/>
    <n v="2"/>
    <s v="Católica"/>
    <n v="-35.213600159999999"/>
    <n v="-72.285903930000003"/>
    <x v="2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2"/>
    <s v="Rural"/>
    <n v="1"/>
    <s v="Laica"/>
    <n v="-35.452098849999999"/>
    <n v="-72.276802059999994"/>
    <x v="2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2"/>
    <s v="Rural"/>
    <n v="2"/>
    <s v="Católica"/>
    <n v="-35.517913819999997"/>
    <n v="-72.176849369999999"/>
    <x v="2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2"/>
    <s v="Rural"/>
    <n v="2"/>
    <s v="Católica"/>
    <n v="-35.29142761"/>
    <n v="-72.368736269999999"/>
    <x v="2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2"/>
    <s v="Rural"/>
    <n v="1"/>
    <s v="Laica"/>
    <n v="-35.273082729999999"/>
    <n v="-72.351745609999995"/>
    <x v="2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2"/>
    <s v="Rural"/>
    <n v="7"/>
    <s v="Otra"/>
    <n v="-35.437557220000002"/>
    <n v="-72.232925420000001"/>
    <x v="2"/>
    <x v="132"/>
  </r>
  <r>
    <n v="7"/>
    <n v="71"/>
    <n v="7102"/>
    <x v="132"/>
    <s v="Maule"/>
    <s v="Escuela Rural Lagunillas"/>
    <x v="2554"/>
    <n v="2"/>
    <x v="2"/>
    <n v="220401"/>
    <s v="Tipo de Establecimientos Educacionales"/>
    <n v="1"/>
    <s v="Municipal"/>
    <n v="0"/>
    <s v="Municipal DAEM"/>
    <n v="2"/>
    <s v="Rural"/>
    <n v="2"/>
    <s v="Católica"/>
    <n v="-35.458830740000003"/>
    <n v="-72.171970369999997"/>
    <x v="2"/>
    <x v="132"/>
  </r>
  <r>
    <n v="7"/>
    <n v="71"/>
    <n v="7102"/>
    <x v="132"/>
    <s v="Maule"/>
    <s v="Escuela Prospero Gonzalez Cienfuegos"/>
    <x v="2555"/>
    <n v="1"/>
    <x v="0"/>
    <n v="220401"/>
    <s v="Tipo de Establecimientos Educacionales"/>
    <n v="1"/>
    <s v="Municipal"/>
    <n v="0"/>
    <s v="Municipal DAEM"/>
    <n v="2"/>
    <s v="Rural"/>
    <n v="1"/>
    <s v="Laica"/>
    <n v="-35.198604580000001"/>
    <n v="-72.146606449999993"/>
    <x v="2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2"/>
    <s v="Rural"/>
    <n v="7"/>
    <s v="Otra"/>
    <n v="-35.47118759"/>
    <n v="-72.17597198"/>
    <x v="2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2"/>
    <s v="Rural"/>
    <n v="2"/>
    <s v="Católica"/>
    <n v="-35.477378850000001"/>
    <n v="-72.429916379999995"/>
    <x v="2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2"/>
    <s v="Rural"/>
    <n v="2"/>
    <s v="Católica"/>
    <n v="-35.360095979999997"/>
    <n v="-72.172172549999999"/>
    <x v="2"/>
    <x v="132"/>
  </r>
  <r>
    <n v="7"/>
    <n v="71"/>
    <n v="7102"/>
    <x v="132"/>
    <s v="Maule"/>
    <s v="Escuela Rural Rivera Del Maule"/>
    <x v="2560"/>
    <n v="2"/>
    <x v="2"/>
    <n v="220401"/>
    <s v="Tipo de Establecimientos Educacionales"/>
    <n v="1"/>
    <s v="Municipal"/>
    <n v="0"/>
    <s v="Municipal DAEM"/>
    <n v="2"/>
    <s v="Rural"/>
    <n v="2"/>
    <s v="Católica"/>
    <n v="-35.427709030000003"/>
    <n v="-72.103108570000003"/>
    <x v="2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2"/>
    <s v="Rural"/>
    <n v="2"/>
    <s v="Católica"/>
    <n v="-35.310024259999999"/>
    <n v="-72.327621460000003"/>
    <x v="2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2"/>
    <s v="Rural"/>
    <n v="2"/>
    <s v="Católica"/>
    <n v="-35.457412720000001"/>
    <n v="-72.127159120000002"/>
    <x v="2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2"/>
    <s v="Rural"/>
    <n v="2"/>
    <s v="Católica"/>
    <n v="-35.249889369999998"/>
    <n v="-72.254722599999994"/>
    <x v="2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2"/>
  </r>
  <r>
    <n v="7"/>
    <n v="71"/>
    <n v="7102"/>
    <x v="132"/>
    <s v="Maule"/>
    <s v="Escuela Bellas Brisas. Coipue"/>
    <x v="2565"/>
    <n v="2"/>
    <x v="2"/>
    <n v="220401"/>
    <s v="Tipo de Establecimientos Educacionales"/>
    <n v="1"/>
    <s v="Municipal"/>
    <n v="0"/>
    <s v="Municipal DAEM"/>
    <n v="2"/>
    <s v="Rural"/>
    <n v="1"/>
    <s v="Laica"/>
    <n v="-35.255961999999997"/>
    <n v="-72.07506137"/>
    <x v="2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388442980000001"/>
    <n v="-72.287889410000005"/>
    <x v="2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2"/>
    <s v="Rural"/>
    <n v="2"/>
    <s v="Católica"/>
    <n v="-35.149421689999997"/>
    <n v="-72.198913570000002"/>
    <x v="2"/>
    <x v="132"/>
  </r>
  <r>
    <n v="7"/>
    <n v="71"/>
    <n v="7102"/>
    <x v="132"/>
    <s v="Maule"/>
    <s v="Escuela La Quebrada . Pichaman"/>
    <x v="2568"/>
    <n v="1"/>
    <x v="0"/>
    <n v="220401"/>
    <s v="Tipo de Establecimientos Educacionales"/>
    <n v="1"/>
    <s v="Municipal"/>
    <n v="0"/>
    <s v="Municipal DAEM"/>
    <n v="2"/>
    <s v="Rural"/>
    <n v="2"/>
    <s v="Católica"/>
    <n v="-35.444068909999999"/>
    <n v="-72.162757869999993"/>
    <x v="2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2"/>
    <s v="Rural"/>
    <n v="1"/>
    <s v="Laica"/>
    <n v="-35.41943741"/>
    <n v="-72.179130549999996"/>
    <x v="2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207400000001"/>
    <n v="-72.408869899999999"/>
    <x v="2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555050000003"/>
    <n v="-72.411563970000003"/>
    <x v="2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0594660000003"/>
    <n v="-72.408163819999999"/>
    <x v="2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329453999999998"/>
    <n v="-72.412509999999997"/>
    <x v="2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1"/>
    <s v="Urbano"/>
    <n v="1"/>
    <s v="Laica"/>
    <n v="-35.089542389999998"/>
    <n v="-72.021209720000002"/>
    <x v="2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2"/>
    <s v="Rural"/>
    <n v="2"/>
    <s v="Católica"/>
    <n v="-35.24780655"/>
    <n v="-71.983955379999998"/>
    <x v="2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1"/>
    <s v="Urbano"/>
    <n v="1"/>
    <s v="Laica"/>
    <n v="-35.094833370000003"/>
    <n v="-72.018692020000003"/>
    <x v="2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2"/>
    <s v="Rural"/>
    <n v="2"/>
    <s v="Católica"/>
    <n v="-35.04661179"/>
    <n v="-71.78346252"/>
    <x v="2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2"/>
    <s v="Rural"/>
    <n v="2"/>
    <s v="Católica"/>
    <n v="-35.112548830000001"/>
    <n v="-71.694046020000002"/>
    <x v="2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56051510000003"/>
    <n v="-71.828476879999997"/>
    <x v="2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2"/>
    <s v="Rural"/>
    <n v="2"/>
    <s v="Católica"/>
    <n v="-35.124313350000001"/>
    <n v="-71.95032501"/>
    <x v="2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2"/>
    <s v="Rural"/>
    <n v="2"/>
    <s v="Católica"/>
    <n v="-35.115756990000001"/>
    <n v="-72.197586060000006"/>
    <x v="2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2"/>
    <s v="Rural"/>
    <n v="2"/>
    <s v="Católica"/>
    <n v="-35.196208949999999"/>
    <n v="-71.98828125"/>
    <x v="2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2"/>
    <s v="Rural"/>
    <n v="2"/>
    <s v="Católica"/>
    <n v="-35.135128020000003"/>
    <n v="-71.925628660000001"/>
    <x v="2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2"/>
    <s v="Rural"/>
    <n v="2"/>
    <s v="Católica"/>
    <n v="-35.018882750000003"/>
    <n v="-72.042083739999995"/>
    <x v="2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2"/>
    <s v="Rural"/>
    <n v="2"/>
    <s v="Católica"/>
    <n v="-35.056678769999998"/>
    <n v="-72.07720947"/>
    <x v="2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2"/>
    <s v="Rural"/>
    <n v="2"/>
    <s v="Católica"/>
    <n v="-35.010822300000001"/>
    <n v="-71.932853699999995"/>
    <x v="2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2"/>
    <s v="Rural"/>
    <n v="2"/>
    <s v="Católica"/>
    <n v="-35.007820129999999"/>
    <n v="-71.800117490000005"/>
    <x v="2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2"/>
    <s v="Rural"/>
    <n v="2"/>
    <s v="Católica"/>
    <n v="-35.051731109999999"/>
    <n v="-71.911567689999998"/>
    <x v="2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72322010000001"/>
    <n v="-72.022214969999993"/>
    <x v="2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2"/>
    <s v="Rural"/>
    <n v="3"/>
    <s v="Evangélica"/>
    <n v="-35.082870479999997"/>
    <n v="-71.983100890000003"/>
    <x v="2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2"/>
    <s v="Rural"/>
    <n v="2"/>
    <s v="Católica"/>
    <n v="-35.162596929999999"/>
    <n v="-71.98001696"/>
    <x v="2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2"/>
    <s v="Rural"/>
    <n v="2"/>
    <s v="Católica"/>
    <n v="-35.162940980000002"/>
    <n v="-71.922241209999996"/>
    <x v="2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2"/>
    <s v="Rural"/>
    <n v="2"/>
    <s v="Católica"/>
    <n v="-34.998569490000001"/>
    <n v="-72.010887150000002"/>
    <x v="2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2"/>
    <s v="Rural"/>
    <n v="2"/>
    <s v="Católica"/>
    <n v="-35.230247499999997"/>
    <n v="-72.061599729999998"/>
    <x v="2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2"/>
    <s v="Rural"/>
    <n v="2"/>
    <s v="Católica"/>
    <n v="-35.099807740000003"/>
    <n v="-71.938804630000007"/>
    <x v="2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2"/>
    <s v="Rural"/>
    <n v="2"/>
    <s v="Católica"/>
    <n v="-35.183399199999997"/>
    <n v="-71.842086789999996"/>
    <x v="2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2"/>
    <s v="Rural"/>
    <n v="2"/>
    <s v="Católica"/>
    <n v="-35.20396805"/>
    <n v="-71.863555910000002"/>
    <x v="2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2"/>
    <s v="Rural"/>
    <n v="2"/>
    <s v="Católica"/>
    <n v="-35.078666689999999"/>
    <n v="-72.046714780000002"/>
    <x v="2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2"/>
    <s v="Rural"/>
    <n v="2"/>
    <s v="Católica"/>
    <n v="-35.068073269999999"/>
    <n v="-71.926582339999996"/>
    <x v="2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2"/>
    <s v="Rural"/>
    <n v="2"/>
    <s v="Católica"/>
    <n v="-35.103111269999999"/>
    <n v="-71.869026180000006"/>
    <x v="2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2"/>
    <s v="Rural"/>
    <n v="2"/>
    <s v="Católica"/>
    <n v="-35.136478420000003"/>
    <n v="-71.831642149999993"/>
    <x v="2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1"/>
    <s v="Urbano"/>
    <n v="1"/>
    <s v="Laica"/>
    <n v="-35.849456789999998"/>
    <n v="-71.59986877"/>
    <x v="2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1"/>
    <s v="Urbano"/>
    <n v="1"/>
    <s v="Laica"/>
    <n v="-35.857639310000003"/>
    <n v="-71.595222469999996"/>
    <x v="2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1"/>
    <s v="Urbano"/>
    <n v="1"/>
    <s v="Laica"/>
    <n v="-35.850566860000001"/>
    <n v="-71.595474240000001"/>
    <x v="2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1"/>
    <s v="Urbano"/>
    <n v="1"/>
    <s v="Laica"/>
    <n v="-35.845344539999999"/>
    <n v="-71.59857178"/>
    <x v="2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1"/>
    <s v="Urbano"/>
    <n v="1"/>
    <s v="Laica"/>
    <n v="-35.848182680000001"/>
    <n v="-71.593887330000001"/>
    <x v="2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1"/>
    <s v="Urbano"/>
    <n v="1"/>
    <s v="Laica"/>
    <n v="-35.85747147"/>
    <n v="-71.58049011"/>
    <x v="2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1"/>
    <s v="Urbano"/>
    <n v="1"/>
    <s v="Laica"/>
    <n v="-35.84100342"/>
    <n v="-71.602050779999999"/>
    <x v="2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1"/>
    <s v="Urbano"/>
    <n v="1"/>
    <s v="Laica"/>
    <n v="-35.849960330000002"/>
    <n v="-71.588996890000004"/>
    <x v="2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1"/>
    <s v="Urbano"/>
    <n v="1"/>
    <s v="Laica"/>
    <n v="-35.852962490000003"/>
    <n v="-71.601486210000004"/>
    <x v="2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1"/>
    <s v="Urbano"/>
    <n v="1"/>
    <s v="Laica"/>
    <n v="-35.847366049999998"/>
    <n v="-71.593303550000002"/>
    <x v="2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1"/>
    <s v="Urbano"/>
    <n v="1"/>
    <s v="Laica"/>
    <n v="-35.836982730000003"/>
    <n v="-71.59418488"/>
    <x v="2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1"/>
    <s v="Urbano"/>
    <n v="1"/>
    <s v="Laica"/>
    <n v="-35.838966370000001"/>
    <n v="-71.601882930000002"/>
    <x v="2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1"/>
    <s v="Urbano"/>
    <n v="2"/>
    <s v="Católica"/>
    <n v="-35.84153748"/>
    <n v="-71.576698300000004"/>
    <x v="2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1"/>
    <s v="Urbano"/>
    <n v="1"/>
    <s v="Laica"/>
    <n v="-35.848068240000003"/>
    <n v="-71.598182679999994"/>
    <x v="2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1"/>
    <s v="Urbano"/>
    <n v="2"/>
    <s v="Católica"/>
    <n v="-35.845516199999999"/>
    <n v="-71.584953310000003"/>
    <x v="2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1"/>
    <s v="Urbano"/>
    <n v="2"/>
    <s v="Católica"/>
    <n v="-35.837684629999998"/>
    <n v="-71.583007809999998"/>
    <x v="2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2"/>
    <s v="Rural"/>
    <n v="1"/>
    <s v="Laica"/>
    <n v="-35.843788150000002"/>
    <n v="-71.671180730000003"/>
    <x v="2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2"/>
    <s v="Rural"/>
    <n v="1"/>
    <s v="Laica"/>
    <n v="-35.887790680000002"/>
    <n v="-71.471672060000003"/>
    <x v="2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2"/>
    <s v="Rural"/>
    <n v="2"/>
    <s v="Católica"/>
    <n v="-35.760432999999999"/>
    <n v="-71.590209959999996"/>
    <x v="2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2"/>
    <s v="Rural"/>
    <n v="1"/>
    <s v="Laica"/>
    <n v="-35.872581480000001"/>
    <n v="-71.52734375"/>
    <x v="2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2"/>
    <s v="Rural"/>
    <n v="2"/>
    <s v="Católica"/>
    <n v="-35.83137894"/>
    <n v="-71.513656620000006"/>
    <x v="2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1"/>
    <s v="Urbano"/>
    <n v="1"/>
    <s v="Laica"/>
    <n v="-35.862430570000001"/>
    <n v="-71.59548187"/>
    <x v="2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2"/>
    <s v="Rural"/>
    <n v="1"/>
    <s v="Laica"/>
    <n v="-35.800521850000003"/>
    <n v="-71.659080509999995"/>
    <x v="2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2"/>
    <s v="Rural"/>
    <n v="1"/>
    <s v="Laica"/>
    <n v="-35.853050230000001"/>
    <n v="-71.593688959999994"/>
    <x v="2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2"/>
    <s v="Rural"/>
    <n v="1"/>
    <s v="Laica"/>
    <n v="-36.155178069999998"/>
    <n v="-71.318672179999993"/>
    <x v="2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2"/>
    <s v="Rural"/>
    <n v="2"/>
    <s v="Católica"/>
    <n v="-35.865829470000001"/>
    <n v="-71.242950440000001"/>
    <x v="2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2"/>
    <s v="Rural"/>
    <n v="2"/>
    <s v="Católica"/>
    <n v="-35.79719162"/>
    <n v="-71.586204530000003"/>
    <x v="2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2"/>
    <s v="Rural"/>
    <n v="1"/>
    <s v="Laica"/>
    <n v="-36.061489109999997"/>
    <n v="-71.35122681"/>
    <x v="2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2"/>
    <s v="Rural"/>
    <n v="1"/>
    <s v="Laica"/>
    <n v="-35.894377779999999"/>
    <n v="-71.579338199999995"/>
    <x v="2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2"/>
    <s v="Rural"/>
    <n v="2"/>
    <s v="Católica"/>
    <n v="-36.054862980000003"/>
    <n v="-71.399932860000007"/>
    <x v="2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2"/>
    <s v="Rural"/>
    <n v="1"/>
    <s v="Laica"/>
    <n v="-35.755260470000003"/>
    <n v="-71.767700199999993"/>
    <x v="2"/>
    <x v="134"/>
  </r>
  <r>
    <n v="7"/>
    <n v="74"/>
    <n v="7401"/>
    <x v="134"/>
    <s v="Maule"/>
    <s v="Escuela Los Montecillos"/>
    <x v="2639"/>
    <n v="3"/>
    <x v="1"/>
    <n v="220401"/>
    <s v="Tipo de Establecimientos Educacionales"/>
    <n v="1"/>
    <s v="Municipal"/>
    <n v="0"/>
    <s v="Municipal DAEM"/>
    <n v="2"/>
    <s v="Rural"/>
    <n v="1"/>
    <s v="Laica"/>
    <n v="-36.092916750000001"/>
    <n v="-71.381867389999996"/>
    <x v="2"/>
    <x v="134"/>
  </r>
  <r>
    <n v="7"/>
    <n v="74"/>
    <n v="7401"/>
    <x v="134"/>
    <s v="Maule"/>
    <s v="Escuela Embalse Ancoa"/>
    <x v="2640"/>
    <n v="3"/>
    <x v="1"/>
    <n v="220401"/>
    <s v="Tipo de Establecimientos Educacionales"/>
    <n v="1"/>
    <s v="Municipal"/>
    <n v="0"/>
    <s v="Municipal DAEM"/>
    <n v="2"/>
    <s v="Rural"/>
    <n v="1"/>
    <s v="Laica"/>
    <n v="-35.911586640000003"/>
    <n v="-71.296584999999993"/>
    <x v="2"/>
    <x v="134"/>
  </r>
  <r>
    <n v="7"/>
    <n v="74"/>
    <n v="7401"/>
    <x v="134"/>
    <s v="Maule"/>
    <s v="Escuela Los Batros"/>
    <x v="2641"/>
    <n v="3"/>
    <x v="1"/>
    <n v="220401"/>
    <s v="Tipo de Establecimientos Educacionales"/>
    <n v="1"/>
    <s v="Municipal"/>
    <n v="0"/>
    <s v="Municipal DAEM"/>
    <n v="2"/>
    <s v="Rural"/>
    <n v="2"/>
    <s v="Católica"/>
    <n v="-35.800937740000002"/>
    <n v="-71.554416329999995"/>
    <x v="2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2"/>
    <s v="Rural"/>
    <n v="1"/>
    <s v="Laica"/>
    <n v="-35.979999540000001"/>
    <n v="-71.314498900000004"/>
    <x v="2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2"/>
    <s v="Rural"/>
    <n v="1"/>
    <s v="Laica"/>
    <n v="-35.925674440000002"/>
    <n v="-71.495246890000004"/>
    <x v="2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2"/>
    <s v="Rural"/>
    <n v="1"/>
    <s v="Laica"/>
    <n v="-35.962623600000001"/>
    <n v="-71.485160829999998"/>
    <x v="2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2"/>
    <s v="Rural"/>
    <n v="2"/>
    <s v="Católica"/>
    <n v="-35.89778519"/>
    <n v="-71.520729059999994"/>
    <x v="2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2"/>
    <s v="Rural"/>
    <n v="1"/>
    <s v="Laica"/>
    <n v="-35.926750179999999"/>
    <n v="-71.37702942"/>
    <x v="2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2"/>
    <s v="Rural"/>
    <n v="2"/>
    <s v="Católica"/>
    <n v="-35.961555480000001"/>
    <n v="-71.449905400000006"/>
    <x v="2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2"/>
    <s v="Rural"/>
    <n v="2"/>
    <s v="Católica"/>
    <n v="-35.943222050000003"/>
    <n v="-71.489250179999999"/>
    <x v="2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2"/>
    <s v="Rural"/>
    <n v="1"/>
    <s v="Laica"/>
    <n v="-35.860404969999998"/>
    <n v="-71.263854980000005"/>
    <x v="2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4301299999998"/>
    <n v="-71.598666919999999"/>
    <x v="2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8521020000003"/>
    <n v="-71.590765880000006"/>
    <x v="2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295609999998"/>
    <n v="-71.584661760000003"/>
    <x v="2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90544"/>
    <n v="-71.595584380000005"/>
    <x v="2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846288829999999"/>
    <n v="-71.602978329999999"/>
    <x v="2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395429999997"/>
    <n v="-71.581101390000001"/>
    <x v="2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0812350000003"/>
    <n v="-71.587576949999999"/>
    <x v="2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543049999997"/>
    <n v="-71.593285620000003"/>
    <x v="2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806579"/>
    <n v="-71.595942469999997"/>
    <x v="2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6122880000003"/>
    <n v="-71.595600250000004"/>
    <x v="2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41369999997"/>
    <n v="-71.594104270000003"/>
    <x v="2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097890000003"/>
    <n v="-71.597878600000001"/>
    <x v="2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9976810000001"/>
    <n v="-71.599318199999999"/>
    <x v="2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1"/>
    <s v="Urbano"/>
    <n v="1"/>
    <s v="Laica"/>
    <n v="-35.83986282"/>
    <n v="-71.597915650000004"/>
    <x v="2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7082830000003"/>
    <n v="-71.603825920000006"/>
    <x v="2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40227980000002"/>
    <n v="-71.600983810000002"/>
    <x v="2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054870000001"/>
    <n v="-71.593238049999997"/>
    <x v="2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1"/>
    <s v="Urbano"/>
    <n v="1"/>
    <s v="Laica"/>
    <n v="-35.751216890000002"/>
    <n v="-71.587028500000002"/>
    <x v="2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2"/>
    <s v="Rural"/>
    <n v="1"/>
    <s v="Laica"/>
    <n v="-35.67298126"/>
    <n v="-71.506942749999993"/>
    <x v="2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2"/>
    <s v="Rural"/>
    <n v="2"/>
    <s v="Católica"/>
    <n v="-35.747482300000001"/>
    <n v="-71.545738220000004"/>
    <x v="2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2"/>
    <s v="Rural"/>
    <n v="2"/>
    <s v="Católica"/>
    <n v="-35.62177277"/>
    <n v="-71.47950745"/>
    <x v="2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2"/>
    <s v="Rural"/>
    <n v="1"/>
    <s v="Laica"/>
    <n v="-35.610382080000001"/>
    <n v="-71.549369810000002"/>
    <x v="2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2"/>
    <s v="Rural"/>
    <n v="1"/>
    <s v="Laica"/>
    <n v="-35.676040649999997"/>
    <n v="-71.46831512"/>
    <x v="2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2"/>
    <s v="Rural"/>
    <n v="2"/>
    <s v="Católica"/>
    <n v="-35.654758450000003"/>
    <n v="-71.584793090000005"/>
    <x v="2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2"/>
    <s v="Rural"/>
    <n v="2"/>
    <s v="Católica"/>
    <n v="-35.741157530000002"/>
    <n v="-71.610809329999995"/>
    <x v="2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2"/>
    <s v="Rural"/>
    <n v="2"/>
    <s v="Católica"/>
    <n v="-35.700389860000001"/>
    <n v="-71.548576350000005"/>
    <x v="2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2"/>
    <s v="Rural"/>
    <n v="1"/>
    <s v="Laica"/>
    <n v="-35.769718169999997"/>
    <n v="-71.638145449999996"/>
    <x v="2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2"/>
    <s v="Rural"/>
    <n v="7"/>
    <s v="Otra"/>
    <n v="-35.71443558"/>
    <n v="-71.600212099999993"/>
    <x v="2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31325380000001"/>
    <n v="-71.570142570000002"/>
    <x v="2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74721074"/>
    <n v="-71.54837431"/>
    <x v="2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1"/>
    <s v="Urbano"/>
    <n v="1"/>
    <s v="Laica"/>
    <n v="-35.700462340000001"/>
    <n v="-71.407264710000007"/>
    <x v="2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2"/>
    <s v="Rural"/>
    <n v="1"/>
    <s v="Laica"/>
    <n v="-35.63056564"/>
    <n v="-71.395660399999997"/>
    <x v="2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2"/>
    <s v="Rural"/>
    <n v="1"/>
    <s v="Laica"/>
    <n v="-35.725654599999999"/>
    <n v="-71.465156559999997"/>
    <x v="2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2"/>
    <s v="Rural"/>
    <n v="1"/>
    <s v="Laica"/>
    <n v="-35.766796110000001"/>
    <n v="-71.446487430000005"/>
    <x v="2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2"/>
    <s v="Rural"/>
    <n v="2"/>
    <s v="Católica"/>
    <n v="-35.806205749999997"/>
    <n v="-71.456481929999995"/>
    <x v="2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2"/>
    <s v="Rural"/>
    <n v="2"/>
    <s v="Católica"/>
    <n v="-35.713161470000003"/>
    <n v="-71.419967650000004"/>
    <x v="2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2"/>
    <s v="Rural"/>
    <n v="2"/>
    <s v="Católica"/>
    <n v="-35.75968933"/>
    <n v="-71.418167109999999"/>
    <x v="2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2"/>
    <s v="Rural"/>
    <n v="2"/>
    <s v="Católica"/>
    <n v="-35.774509430000002"/>
    <n v="-71.422172549999999"/>
    <x v="2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2"/>
    <s v="Rural"/>
    <n v="2"/>
    <s v="Católica"/>
    <n v="-35.805606840000003"/>
    <n v="-71.437705989999998"/>
    <x v="2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2"/>
    <s v="Rural"/>
    <n v="2"/>
    <s v="Católica"/>
    <n v="-35.78171158"/>
    <n v="-71.440727229999993"/>
    <x v="2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2"/>
    <s v="Rural"/>
    <n v="1"/>
    <s v="Laica"/>
    <n v="-35.67346191"/>
    <n v="-71.393371579999993"/>
    <x v="2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60454710000003"/>
    <n v="-71.397512140000003"/>
    <x v="2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2"/>
    <s v="Rural"/>
    <n v="1"/>
    <s v="Laica"/>
    <n v="-35.720718380000001"/>
    <n v="-71.249786380000003"/>
    <x v="2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2"/>
    <s v="Rural"/>
    <n v="1"/>
    <s v="Laica"/>
    <n v="-35.824256900000002"/>
    <n v="-71.454994200000002"/>
    <x v="2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2"/>
    <s v="Rural"/>
    <n v="2"/>
    <s v="Católica"/>
    <n v="-35.722335819999998"/>
    <n v="-71.428855900000002"/>
    <x v="2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99542749999999"/>
    <n v="-71.405898320000006"/>
    <x v="2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1"/>
    <s v="Urbano"/>
    <n v="1"/>
    <s v="Laica"/>
    <n v="-35.968185419999998"/>
    <n v="-71.686965939999993"/>
    <x v="2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1"/>
    <s v="Urbano"/>
    <n v="2"/>
    <s v="Católica"/>
    <n v="-35.968536380000003"/>
    <n v="-71.688575740000005"/>
    <x v="2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2"/>
    <s v="Rural"/>
    <n v="1"/>
    <s v="Laica"/>
    <n v="-35.850109099999997"/>
    <n v="-71.743019099999998"/>
    <x v="2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2"/>
    <s v="Rural"/>
    <n v="1"/>
    <s v="Laica"/>
    <n v="-35.956287379999999"/>
    <n v="-71.559577939999997"/>
    <x v="2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2"/>
    <s v="Rural"/>
    <n v="2"/>
    <s v="Católica"/>
    <n v="-35.946556090000001"/>
    <n v="-71.622596740000006"/>
    <x v="2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2"/>
    <s v="Rural"/>
    <n v="1"/>
    <s v="Laica"/>
    <n v="-35.993038179999999"/>
    <n v="-71.711952210000007"/>
    <x v="2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2"/>
    <s v="Rural"/>
    <n v="2"/>
    <s v="Católica"/>
    <n v="-36.024013519999997"/>
    <n v="-71.620918270000004"/>
    <x v="2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2"/>
    <s v="Rural"/>
    <n v="1"/>
    <s v="Laica"/>
    <n v="-35.919589999999999"/>
    <n v="-71.644668580000001"/>
    <x v="2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2"/>
    <s v="Rural"/>
    <n v="2"/>
    <s v="Católica"/>
    <n v="-36.151294710000002"/>
    <n v="-71.580703740000004"/>
    <x v="2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2"/>
    <s v="Rural"/>
    <n v="1"/>
    <s v="Laica"/>
    <n v="-36.054145810000001"/>
    <n v="-71.567565920000007"/>
    <x v="2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2"/>
    <s v="Rural"/>
    <n v="2"/>
    <s v="Católica"/>
    <n v="-36.015136720000001"/>
    <n v="-71.650688169999995"/>
    <x v="2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903701359999999"/>
    <n v="-71.714817069999995"/>
    <x v="2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2"/>
    <s v="Rural"/>
    <n v="2"/>
    <s v="Católica"/>
    <n v="-35.816223139999998"/>
    <n v="-71.79186249"/>
    <x v="2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2"/>
    <s v="Rural"/>
    <n v="2"/>
    <s v="Católica"/>
    <n v="-35.879562380000003"/>
    <n v="-71.757194519999999"/>
    <x v="2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2"/>
    <s v="Rural"/>
    <n v="1"/>
    <s v="Laica"/>
    <n v="-35.915065769999998"/>
    <n v="-71.608398440000002"/>
    <x v="2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2"/>
    <s v="Rural"/>
    <n v="2"/>
    <s v="Católica"/>
    <n v="-35.826183319999998"/>
    <n v="-71.764450069999995"/>
    <x v="2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2"/>
    <s v="Rural"/>
    <n v="2"/>
    <s v="Católica"/>
    <n v="-35.941417690000002"/>
    <n v="-71.505851750000005"/>
    <x v="2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2"/>
    <s v="Rural"/>
    <n v="2"/>
    <s v="Católica"/>
    <n v="-35.860446930000002"/>
    <n v="-71.703254700000002"/>
    <x v="2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2"/>
    <s v="Rural"/>
    <n v="1"/>
    <s v="Laica"/>
    <n v="-36.090721129999999"/>
    <n v="-71.557350159999999"/>
    <x v="2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2"/>
    <s v="Rural"/>
    <n v="1"/>
    <s v="Laica"/>
    <n v="-36.080959319999998"/>
    <n v="-71.544815060000005"/>
    <x v="2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2"/>
    <s v="Rural"/>
    <n v="2"/>
    <s v="Católica"/>
    <n v="-36.090946199999998"/>
    <n v="-71.667304990000005"/>
    <x v="2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2"/>
    <s v="Rural"/>
    <n v="1"/>
    <s v="Laica"/>
    <n v="-36.16796875"/>
    <n v="-71.555809019999998"/>
    <x v="2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2"/>
    <s v="Rural"/>
    <n v="2"/>
    <s v="Católica"/>
    <n v="-36.062641139999997"/>
    <n v="-71.55299377"/>
    <x v="2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2"/>
    <s v="Rural"/>
    <n v="2"/>
    <s v="Católica"/>
    <n v="-36.224662780000003"/>
    <n v="-71.444534300000001"/>
    <x v="2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2"/>
    <s v="Rural"/>
    <n v="1"/>
    <s v="Laica"/>
    <n v="-36.001873019999998"/>
    <n v="-71.540786740000001"/>
    <x v="2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2"/>
    <s v="Rural"/>
    <n v="2"/>
    <s v="Católica"/>
    <n v="-36.087749479999999"/>
    <n v="-71.622734070000007"/>
    <x v="2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2"/>
    <s v="Rural"/>
    <n v="1"/>
    <s v="Laica"/>
    <n v="-36.019542690000002"/>
    <n v="-71.64424133"/>
    <x v="2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2"/>
    <s v="Rural"/>
    <n v="2"/>
    <s v="Católica"/>
    <n v="-35.991374970000003"/>
    <n v="-71.470314029999997"/>
    <x v="2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917776070000002"/>
    <n v="-71.705392790000005"/>
    <x v="2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1"/>
    <s v="Urbano"/>
    <n v="1"/>
    <s v="Laica"/>
    <n v="-36.150676730000001"/>
    <n v="-71.823921200000001"/>
    <x v="2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1"/>
    <s v="Urbano"/>
    <n v="2"/>
    <s v="Católica"/>
    <n v="-36.133747100000001"/>
    <n v="-71.838516240000004"/>
    <x v="2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1"/>
    <s v="Urbano"/>
    <n v="2"/>
    <s v="Católica"/>
    <n v="-36.148784640000002"/>
    <n v="-71.823554990000005"/>
    <x v="2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1"/>
    <s v="Urbano"/>
    <n v="2"/>
    <s v="Católica"/>
    <n v="-36.143711089999996"/>
    <n v="-71.83733368"/>
    <x v="2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1"/>
    <s v="Urbano"/>
    <n v="2"/>
    <s v="Católica"/>
    <n v="-36.143264770000002"/>
    <n v="-71.826904299999995"/>
    <x v="2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1"/>
    <s v="Urbano"/>
    <n v="1"/>
    <s v="Laica"/>
    <n v="-36.13949203"/>
    <n v="-71.827331540000003"/>
    <x v="2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1"/>
    <s v="Urbano"/>
    <n v="2"/>
    <s v="Católica"/>
    <n v="-36.142451540000003"/>
    <n v="-71.821925820000004"/>
    <x v="2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1"/>
    <s v="Urbano"/>
    <n v="1"/>
    <s v="Laica"/>
    <n v="-36.134052279999999"/>
    <n v="-71.820579530000003"/>
    <x v="2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88158850000002"/>
    <n v="-71.417059409999993"/>
    <x v="2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2"/>
    <s v="Rural"/>
    <n v="2"/>
    <s v="Católica"/>
    <n v="-36.291267400000002"/>
    <n v="-71.651252749999998"/>
    <x v="2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2"/>
    <s v="Rural"/>
    <n v="2"/>
    <s v="Católica"/>
    <n v="-36.255813600000003"/>
    <n v="-71.690803529999997"/>
    <x v="2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2"/>
    <s v="Rural"/>
    <n v="2"/>
    <s v="Católica"/>
    <n v="-36.091983800000001"/>
    <n v="-71.867721560000007"/>
    <x v="2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2"/>
    <s v="Rural"/>
    <n v="2"/>
    <s v="Católica"/>
    <n v="-36.301635740000002"/>
    <n v="-71.319152829999993"/>
    <x v="2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2"/>
    <s v="Rural"/>
    <n v="2"/>
    <s v="Católica"/>
    <n v="-36.227817539999997"/>
    <n v="-71.734207150000003"/>
    <x v="2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2"/>
    <s v="Rural"/>
    <n v="2"/>
    <s v="Católica"/>
    <n v="-36.24349213"/>
    <n v="-71.914505000000005"/>
    <x v="2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2"/>
    <s v="Rural"/>
    <n v="2"/>
    <s v="Católica"/>
    <n v="-36.17795563"/>
    <n v="-71.897071839999995"/>
    <x v="2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2"/>
    <s v="Rural"/>
    <n v="2"/>
    <s v="Católica"/>
    <n v="-36.23671341"/>
    <n v="-71.808357240000007"/>
    <x v="2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2"/>
    <s v="Rural"/>
    <n v="2"/>
    <s v="Católica"/>
    <n v="-36.123360179999999"/>
    <n v="-71.942514610000003"/>
    <x v="2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2"/>
    <s v="Rural"/>
    <n v="2"/>
    <s v="Católica"/>
    <n v="-36.167892459999997"/>
    <n v="-72.001441959999994"/>
    <x v="2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2"/>
    <s v="Rural"/>
    <n v="1"/>
    <s v="Laica"/>
    <n v="-36.142696290000004"/>
    <n v="-71.970392219999994"/>
    <x v="2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2"/>
    <s v="Rural"/>
    <n v="2"/>
    <s v="Católica"/>
    <n v="-36.198997499999997"/>
    <n v="-71.763481139999996"/>
    <x v="2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2"/>
    <s v="Rural"/>
    <n v="2"/>
    <s v="Católica"/>
    <n v="-36.243957520000002"/>
    <n v="-71.862754820000006"/>
    <x v="2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2"/>
    <s v="Rural"/>
    <n v="2"/>
    <s v="Católica"/>
    <n v="-36.235664370000002"/>
    <n v="-71.550018309999999"/>
    <x v="2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2"/>
    <s v="Rural"/>
    <n v="2"/>
    <s v="Católica"/>
    <n v="-36.123710629999998"/>
    <n v="-72.081199650000002"/>
    <x v="2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2"/>
    <s v="Rural"/>
    <n v="2"/>
    <s v="Católica"/>
    <n v="-36.067424770000002"/>
    <n v="-71.852638240000005"/>
    <x v="2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2"/>
    <s v="Rural"/>
    <n v="2"/>
    <s v="Católica"/>
    <n v="-36.079719539999999"/>
    <n v="-72.01721191"/>
    <x v="2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2"/>
    <s v="Rural"/>
    <n v="3"/>
    <s v="Evangélica"/>
    <n v="-36.078136440000002"/>
    <n v="-72.079421999999994"/>
    <x v="2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41161030000001"/>
    <n v="-71.519819069999997"/>
    <x v="2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2"/>
    <s v="Rural"/>
    <n v="2"/>
    <s v="Católica"/>
    <n v="-36.290611929999997"/>
    <n v="-71.740247350000004"/>
    <x v="2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2"/>
    <s v="Rural"/>
    <n v="2"/>
    <s v="Católica"/>
    <n v="-36.182262420000001"/>
    <n v="-71.855598450000002"/>
    <x v="2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3866135"/>
    <n v="-71.822362380000001"/>
    <x v="2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7453630000003"/>
    <n v="-71.825824370000007"/>
    <x v="2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431845"/>
    <n v="-71.825310810000005"/>
    <x v="2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1732930000003"/>
    <n v="-71.818016270000001"/>
    <x v="2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1"/>
    <s v="Urbano"/>
    <n v="1"/>
    <s v="Laica"/>
    <n v="-36.056701660000002"/>
    <n v="-71.762657169999997"/>
    <x v="2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1"/>
    <s v="Urbano"/>
    <n v="1"/>
    <s v="Laica"/>
    <n v="-36.051677699999999"/>
    <n v="-71.758071900000004"/>
    <x v="2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1"/>
    <s v="Urbano"/>
    <n v="2"/>
    <s v="Católica"/>
    <n v="-36.092193600000002"/>
    <n v="-71.800888060000005"/>
    <x v="2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2"/>
    <s v="Rural"/>
    <n v="2"/>
    <s v="Católica"/>
    <n v="-35.972930910000002"/>
    <n v="-71.77185059"/>
    <x v="2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2"/>
    <s v="Rural"/>
    <n v="2"/>
    <s v="Católica"/>
    <n v="-36.084987640000001"/>
    <n v="-71.731758119999995"/>
    <x v="2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2"/>
    <s v="Rural"/>
    <n v="2"/>
    <s v="Católica"/>
    <n v="-35.862979889999998"/>
    <n v="-71.838439940000001"/>
    <x v="2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2"/>
    <s v="Rural"/>
    <n v="2"/>
    <s v="Católica"/>
    <n v="-36.161273960000003"/>
    <n v="-71.738235470000006"/>
    <x v="2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2"/>
    <s v="Rural"/>
    <n v="1"/>
    <s v="Laica"/>
    <n v="-36.21185303"/>
    <n v="-71.605964659999998"/>
    <x v="2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2"/>
    <s v="Rural"/>
    <n v="2"/>
    <s v="Católica"/>
    <n v="-35.919685360000003"/>
    <n v="-71.746253969999998"/>
    <x v="2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2"/>
    <s v="Rural"/>
    <n v="2"/>
    <s v="Católica"/>
    <n v="-36.189311979999999"/>
    <n v="-71.665740970000002"/>
    <x v="2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2"/>
    <s v="Rural"/>
    <n v="2"/>
    <s v="Católica"/>
    <n v="-36.0051384"/>
    <n v="-71.729652400000006"/>
    <x v="2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2"/>
    <s v="Rural"/>
    <n v="1"/>
    <s v="Laica"/>
    <n v="-36.11393356"/>
    <n v="-71.759368899999998"/>
    <x v="2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2"/>
    <s v="Rural"/>
    <n v="2"/>
    <s v="Católica"/>
    <n v="-36.008007050000003"/>
    <n v="-71.840415949999993"/>
    <x v="2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2"/>
    <s v="Rural"/>
    <n v="2"/>
    <s v="Católica"/>
    <n v="-36.104755400000002"/>
    <n v="-71.708663939999994"/>
    <x v="2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2"/>
    <s v="Rural"/>
    <n v="2"/>
    <s v="Católica"/>
    <n v="-36.06264496"/>
    <n v="-71.821189880000006"/>
    <x v="2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2"/>
    <s v="Rural"/>
    <n v="2"/>
    <s v="Católica"/>
    <n v="-35.934288019999997"/>
    <n v="-71.859642030000003"/>
    <x v="2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2"/>
    <s v="Rural"/>
    <n v="2"/>
    <s v="Católica"/>
    <n v="-36.152565000000003"/>
    <n v="-71.70828247"/>
    <x v="2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2"/>
    <s v="Rural"/>
    <n v="2"/>
    <s v="Católica"/>
    <n v="-36.147754669999998"/>
    <n v="-71.715362549999995"/>
    <x v="2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2"/>
    <s v="Rural"/>
    <n v="2"/>
    <s v="Católica"/>
    <n v="-35.861869810000002"/>
    <n v="-71.796669010000002"/>
    <x v="2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2"/>
    <s v="Rural"/>
    <n v="2"/>
    <s v="Católica"/>
    <n v="-35.989582059999996"/>
    <n v="-71.90340424"/>
    <x v="2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2"/>
    <s v="Rural"/>
    <n v="1"/>
    <s v="Laica"/>
    <n v="-36.151103970000001"/>
    <n v="-71.648826600000007"/>
    <x v="2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20490487"/>
    <n v="-71.616229790000006"/>
    <x v="2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1"/>
    <s v="Urbano"/>
    <n v="1"/>
    <s v="Laica"/>
    <n v="-35.676376339999997"/>
    <n v="-71.740119930000006"/>
    <x v="2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1"/>
    <s v="Urbano"/>
    <n v="2"/>
    <s v="Católica"/>
    <n v="-35.678783420000002"/>
    <n v="-71.741340640000004"/>
    <x v="2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2"/>
    <s v="Rural"/>
    <n v="1"/>
    <s v="Laica"/>
    <n v="-35.645961759999999"/>
    <n v="-71.742362979999996"/>
    <x v="2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2"/>
    <s v="Rural"/>
    <n v="7"/>
    <s v="Otra"/>
    <n v="-35.681163789999999"/>
    <n v="-71.765312190000003"/>
    <x v="2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2"/>
    <s v="Rural"/>
    <n v="7"/>
    <s v="Otra"/>
    <n v="-35.690784450000002"/>
    <n v="-71.686363220000004"/>
    <x v="2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2"/>
    <s v="Rural"/>
    <n v="1"/>
    <s v="Laica"/>
    <n v="-35.654685970000003"/>
    <n v="-71.652709959999996"/>
    <x v="2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2"/>
    <s v="Rural"/>
    <n v="1"/>
    <s v="Laica"/>
    <n v="-35.766082760000003"/>
    <n v="-71.667610170000003"/>
    <x v="2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2"/>
    <s v="Rural"/>
    <n v="2"/>
    <s v="Católica"/>
    <n v="-35.72921753"/>
    <n v="-71.714431759999997"/>
    <x v="2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2"/>
    <s v="Rural"/>
    <n v="2"/>
    <s v="Católica"/>
    <n v="-35.630641939999997"/>
    <n v="-71.671607969999997"/>
    <x v="2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2"/>
    <s v="Rural"/>
    <n v="2"/>
    <s v="Católica"/>
    <n v="-35.692462919999997"/>
    <n v="-71.625122070000003"/>
    <x v="2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2"/>
    <s v="Rural"/>
    <n v="2"/>
    <s v="Católica"/>
    <n v="-35.62278748"/>
    <n v="-71.753463749999995"/>
    <x v="2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645116389999998"/>
    <n v="-71.74068527"/>
    <x v="2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1"/>
    <s v="Urbano"/>
    <n v="1"/>
    <s v="Laica"/>
    <n v="-35.594036099999997"/>
    <n v="-71.721496579999993"/>
    <x v="2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1"/>
    <s v="Urbano"/>
    <n v="1"/>
    <s v="Laica"/>
    <n v="-35.589996339999999"/>
    <n v="-71.734283450000007"/>
    <x v="2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1"/>
    <s v="Urbano"/>
    <n v="1"/>
    <s v="Laica"/>
    <n v="-35.595710750000002"/>
    <n v="-71.716926569999998"/>
    <x v="2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1"/>
    <s v="Urbano"/>
    <n v="2"/>
    <s v="Católica"/>
    <n v="-35.58971786"/>
    <n v="-71.740051269999995"/>
    <x v="2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1"/>
    <s v="Urbano"/>
    <n v="1"/>
    <s v="Laica"/>
    <n v="-35.595378879999998"/>
    <n v="-71.716117859999997"/>
    <x v="2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1"/>
    <s v="Urbano"/>
    <n v="1"/>
    <s v="Laica"/>
    <n v="-35.592670439999999"/>
    <n v="-71.742424009999993"/>
    <x v="2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2"/>
    <s v="Rural"/>
    <n v="2"/>
    <s v="Católica"/>
    <n v="-35.709320069999997"/>
    <n v="-71.872261050000006"/>
    <x v="2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2"/>
    <s v="Rural"/>
    <n v="2"/>
    <s v="Católica"/>
    <n v="-35.541603090000002"/>
    <n v="-72.091011050000006"/>
    <x v="2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2"/>
    <s v="Rural"/>
    <n v="2"/>
    <s v="Católica"/>
    <n v="-35.726676939999997"/>
    <n v="-71.807876590000006"/>
    <x v="2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2"/>
    <s v="Rural"/>
    <n v="1"/>
    <s v="Laica"/>
    <n v="-35.584693909999999"/>
    <n v="-71.71513367"/>
    <x v="2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2"/>
    <s v="Rural"/>
    <n v="2"/>
    <s v="Católica"/>
    <n v="-35.575920099999998"/>
    <n v="-71.659980770000004"/>
    <x v="2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2"/>
    <s v="Rural"/>
    <n v="1"/>
    <s v="Laica"/>
    <n v="-35.594757080000001"/>
    <n v="-71.598472599999994"/>
    <x v="2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2"/>
    <s v="Rural"/>
    <n v="1"/>
    <s v="Laica"/>
    <n v="-35.591522220000002"/>
    <n v="-71.897499080000003"/>
    <x v="2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2"/>
    <s v="Rural"/>
    <n v="1"/>
    <s v="Laica"/>
    <n v="-35.607353209999999"/>
    <n v="-71.803253170000005"/>
    <x v="2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2"/>
    <s v="Rural"/>
    <n v="2"/>
    <s v="Católica"/>
    <n v="-35.640635459999999"/>
    <n v="-72.064725949999996"/>
    <x v="2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2"/>
    <s v="Rural"/>
    <n v="2"/>
    <s v="Católica"/>
    <n v="-35.44416167"/>
    <n v="-72.082176520000004"/>
    <x v="2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2"/>
    <s v="Rural"/>
    <n v="2"/>
    <s v="Católica"/>
    <n v="-35.570632930000002"/>
    <n v="-72.042892460000004"/>
    <x v="2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2"/>
    <s v="Rural"/>
    <n v="2"/>
    <s v="Católica"/>
    <n v="-35.527976989999999"/>
    <n v="-72.086410520000001"/>
    <x v="2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2"/>
    <s v="Rural"/>
    <n v="2"/>
    <s v="Católica"/>
    <n v="-35.583644870000001"/>
    <n v="-72.114471440000003"/>
    <x v="2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08248469999998"/>
    <n v="-71.901753350000007"/>
    <x v="2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2"/>
    <s v="Rural"/>
    <n v="2"/>
    <s v="Católica"/>
    <n v="-35.50416783"/>
    <n v="-71.974142310000005"/>
    <x v="2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59881"/>
    <n v="-71.731340000000003"/>
    <x v="2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2"/>
    <s v="Rural"/>
    <n v="3"/>
    <s v="Evangélica"/>
    <n v="-35.64829254"/>
    <n v="-71.766136169999996"/>
    <x v="2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2"/>
    <s v="Rural"/>
    <n v="2"/>
    <s v="Católica"/>
    <n v="-35.608406070000001"/>
    <n v="-71.674148560000006"/>
    <x v="2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06374510000002"/>
    <n v="-71.643264869999996"/>
    <x v="2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2"/>
    <s v="Rural"/>
    <n v="1"/>
    <s v="Laica"/>
    <n v="-35.650302889999999"/>
    <n v="-71.810081479999994"/>
    <x v="2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2"/>
    <s v="Rural"/>
    <n v="2"/>
    <s v="Católica"/>
    <n v="-35.628204349999997"/>
    <n v="-71.992797850000002"/>
    <x v="2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2"/>
    <s v="Rural"/>
    <n v="2"/>
    <s v="Católica"/>
    <n v="-35.660278320000003"/>
    <n v="-71.959007260000007"/>
    <x v="2"/>
    <x v="141"/>
  </r>
  <r>
    <n v="7"/>
    <n v="74"/>
    <n v="7406"/>
    <x v="141"/>
    <s v="Maule"/>
    <s v="Escuela Eleuterio Ramírez"/>
    <x v="2847"/>
    <n v="3"/>
    <x v="1"/>
    <n v="220401"/>
    <s v="Tipo de Establecimientos Educacionales"/>
    <n v="1"/>
    <s v="Municipal"/>
    <n v="0"/>
    <s v="Municipal DAEM"/>
    <n v="2"/>
    <s v="Rural"/>
    <n v="3"/>
    <s v="Evangélica"/>
    <n v="-35.623926269999998"/>
    <n v="-71.60051301"/>
    <x v="2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2"/>
    <s v="Rural"/>
    <n v="2"/>
    <s v="Católica"/>
    <n v="-35.72260284"/>
    <n v="-71.858261110000001"/>
    <x v="2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2"/>
    <s v="Rural"/>
    <n v="2"/>
    <s v="Católica"/>
    <n v="-35.773307799999998"/>
    <n v="-71.976058960000003"/>
    <x v="2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750481550000003"/>
    <n v="-71.922700430000006"/>
    <x v="2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2"/>
    <s v="Rural"/>
    <n v="1"/>
    <s v="Laica"/>
    <n v="-35.852519989999998"/>
    <n v="-71.838203429999993"/>
    <x v="2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2"/>
    <s v="Rural"/>
    <n v="2"/>
    <s v="Católica"/>
    <n v="-35.791507719999998"/>
    <n v="-71.890266420000003"/>
    <x v="2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2"/>
    <s v="Rural"/>
    <n v="2"/>
    <s v="Católica"/>
    <n v="-35.782649990000003"/>
    <n v="-71.817298890000004"/>
    <x v="2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3253591"/>
    <n v="-72.140870190000001"/>
    <x v="2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764849999999"/>
    <n v="-71.735989320000002"/>
    <x v="2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3513539999996"/>
    <n v="-71.725367230000003"/>
    <x v="2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4036780000003"/>
    <n v="-71.721493929999994"/>
    <x v="2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460970000002"/>
    <n v="-71.737258600000004"/>
    <x v="2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91458619999997"/>
    <n v="-71.732026219999995"/>
    <x v="2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1"/>
    <s v="Urbano"/>
    <n v="1"/>
    <s v="Laica"/>
    <n v="-35.968410489999997"/>
    <n v="-72.351982120000002"/>
    <x v="2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1"/>
    <s v="Urbano"/>
    <n v="1"/>
    <s v="Laica"/>
    <n v="-35.962226870000002"/>
    <n v="-72.335151670000002"/>
    <x v="2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1"/>
    <s v="Urbano"/>
    <n v="1"/>
    <s v="Laica"/>
    <n v="-35.96947479"/>
    <n v="-72.314559939999995"/>
    <x v="2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1"/>
    <s v="Urbano"/>
    <n v="1"/>
    <s v="Laica"/>
    <n v="-35.966449740000002"/>
    <n v="-72.316085819999998"/>
    <x v="2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1"/>
    <s v="Urbano"/>
    <n v="7"/>
    <s v="Otra"/>
    <n v="-35.965007780000001"/>
    <n v="-72.321029659999994"/>
    <x v="2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1"/>
    <s v="Urbano"/>
    <n v="2"/>
    <s v="Católica"/>
    <n v="-35.964282990000001"/>
    <n v="-72.315879820000006"/>
    <x v="2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1"/>
    <s v="Urbano"/>
    <n v="1"/>
    <s v="Laica"/>
    <n v="-35.96523285"/>
    <n v="-72.320526119999997"/>
    <x v="2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1"/>
    <s v="Urbano"/>
    <n v="2"/>
    <s v="Católica"/>
    <n v="-35.983497620000001"/>
    <n v="-72.315200809999993"/>
    <x v="2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1"/>
    <s v="Urbano"/>
    <n v="1"/>
    <s v="Laica"/>
    <n v="-35.970222470000003"/>
    <n v="-72.313323969999999"/>
    <x v="2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1"/>
    <s v="Urbano"/>
    <n v="1"/>
    <s v="Laica"/>
    <n v="-35.95874405"/>
    <n v="-72.300994869999997"/>
    <x v="2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1"/>
    <s v="Urbano"/>
    <n v="1"/>
    <s v="Laica"/>
    <n v="-35.948841090000002"/>
    <n v="-72.347457890000001"/>
    <x v="2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2"/>
    <s v="Rural"/>
    <n v="2"/>
    <s v="Católica"/>
    <n v="-36.16155243"/>
    <n v="-72.230987549999995"/>
    <x v="2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1"/>
    <s v="Urbano"/>
    <n v="1"/>
    <s v="Laica"/>
    <n v="-35.959487920000001"/>
    <n v="-72.298286439999998"/>
    <x v="2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2"/>
    <s v="Rural"/>
    <n v="2"/>
    <s v="Católica"/>
    <n v="-36.058914180000002"/>
    <n v="-72.092109679999993"/>
    <x v="2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2"/>
    <s v="Rural"/>
    <n v="2"/>
    <s v="Católica"/>
    <n v="-36.049777980000002"/>
    <n v="-72.456161499999993"/>
    <x v="2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2"/>
    <s v="Rural"/>
    <n v="1"/>
    <s v="Laica"/>
    <n v="-35.716644289999998"/>
    <n v="-72.126007079999994"/>
    <x v="2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2"/>
    <s v="Rural"/>
    <n v="2"/>
    <s v="Católica"/>
    <n v="-35.828361510000001"/>
    <n v="-72.035957339999996"/>
    <x v="2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2"/>
    <s v="Rural"/>
    <n v="2"/>
    <s v="Católica"/>
    <n v="-36.079353330000004"/>
    <n v="-72.280990599999996"/>
    <x v="2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2"/>
    <s v="Rural"/>
    <n v="2"/>
    <s v="Católica"/>
    <n v="-35.977993009999999"/>
    <n v="-72.195259089999993"/>
    <x v="2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2"/>
    <s v="Rural"/>
    <n v="2"/>
    <s v="Católica"/>
    <n v="-35.750022889999997"/>
    <n v="-72.298988339999994"/>
    <x v="2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2"/>
    <s v="Rural"/>
    <n v="2"/>
    <s v="Católica"/>
    <n v="-35.965225220000001"/>
    <n v="-72.359413149999995"/>
    <x v="2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2"/>
    <s v="Rural"/>
    <n v="2"/>
    <s v="Católica"/>
    <n v="-35.870868680000001"/>
    <n v="-72.428764340000001"/>
    <x v="2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2"/>
    <s v="Rural"/>
    <n v="2"/>
    <s v="Católica"/>
    <n v="-36.015247340000002"/>
    <n v="-72.416358950000003"/>
    <x v="2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2"/>
    <s v="Rural"/>
    <n v="2"/>
    <s v="Católica"/>
    <n v="-35.907253269999998"/>
    <n v="-72.158782959999996"/>
    <x v="2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2"/>
    <s v="Rural"/>
    <n v="2"/>
    <s v="Católica"/>
    <n v="-35.812271119999998"/>
    <n v="-72.260208129999995"/>
    <x v="2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2"/>
    <s v="Rural"/>
    <n v="2"/>
    <s v="Católica"/>
    <n v="-35.970714569999998"/>
    <n v="-72.427085880000007"/>
    <x v="2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2"/>
    <s v="Rural"/>
    <n v="2"/>
    <s v="Católica"/>
    <n v="-36.03091431"/>
    <n v="-72.268272400000001"/>
    <x v="2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2"/>
    <s v="Rural"/>
    <n v="1"/>
    <s v="Laica"/>
    <n v="-36.006801609999997"/>
    <n v="-72.34452057"/>
    <x v="2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2"/>
    <s v="Rural"/>
    <n v="2"/>
    <s v="Católica"/>
    <n v="-35.772026060000002"/>
    <n v="-72.308998110000005"/>
    <x v="2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2"/>
    <s v="Rural"/>
    <n v="2"/>
    <s v="Católica"/>
    <n v="-35.979324339999998"/>
    <n v="-72.579261779999996"/>
    <x v="2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2"/>
    <s v="Rural"/>
    <n v="2"/>
    <s v="Católica"/>
    <n v="-36.144744869999997"/>
    <n v="-72.298156739999996"/>
    <x v="2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2"/>
    <s v="Rural"/>
    <n v="2"/>
    <s v="Católica"/>
    <n v="-36.109382629999999"/>
    <n v="-72.194259639999999"/>
    <x v="2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2"/>
    <s v="Rural"/>
    <n v="2"/>
    <s v="Católica"/>
    <n v="-35.974098210000001"/>
    <n v="-72.613166809999996"/>
    <x v="2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2"/>
    <s v="Rural"/>
    <n v="2"/>
    <s v="Católica"/>
    <n v="-35.964282990000001"/>
    <n v="-72.315879820000006"/>
    <x v="2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966422999999999"/>
    <n v="-72.323459999999997"/>
    <x v="2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6334119999999"/>
    <n v="-72.318038939999994"/>
    <x v="2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1"/>
    <s v="Urbano"/>
    <n v="1"/>
    <s v="Laica"/>
    <n v="-35.809925079999999"/>
    <n v="-72.570739750000001"/>
    <x v="2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1"/>
    <s v="Urbano"/>
    <n v="1"/>
    <s v="Laica"/>
    <n v="-35.844802860000001"/>
    <n v="-72.634155269999994"/>
    <x v="2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2"/>
    <s v="Rural"/>
    <n v="2"/>
    <s v="Católica"/>
    <n v="-35.91090775"/>
    <n v="-72.664283749999996"/>
    <x v="2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2"/>
    <s v="Rural"/>
    <n v="2"/>
    <s v="Católica"/>
    <n v="-35.968646999999997"/>
    <n v="-72.653862000000004"/>
    <x v="2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2"/>
    <s v="Rural"/>
    <n v="2"/>
    <s v="Católica"/>
    <n v="-35.911602590000001"/>
    <n v="-72.624784270000006"/>
    <x v="2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2"/>
    <s v="Rural"/>
    <n v="2"/>
    <s v="Católica"/>
    <n v="-35.891193389999998"/>
    <n v="-72.674575809999993"/>
    <x v="2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2"/>
    <s v="Rural"/>
    <n v="2"/>
    <s v="Católica"/>
    <n v="-35.989986420000001"/>
    <n v="-72.684051510000003"/>
    <x v="2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2"/>
    <s v="Rural"/>
    <n v="3"/>
    <s v="Evangélica"/>
    <n v="-35.974014279999999"/>
    <n v="-72.725059509999994"/>
    <x v="2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1"/>
    <s v="Urbano"/>
    <n v="1"/>
    <s v="Laica"/>
    <n v="-35.732337950000002"/>
    <n v="-72.533485409999997"/>
    <x v="2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1"/>
    <s v="Urbano"/>
    <n v="1"/>
    <s v="Laica"/>
    <n v="-35.734786990000003"/>
    <n v="-72.533561710000001"/>
    <x v="2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1"/>
    <s v="Urbano"/>
    <n v="1"/>
    <s v="Laica"/>
    <n v="-35.653083799999997"/>
    <n v="-72.530227659999994"/>
    <x v="2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2"/>
    <s v="Rural"/>
    <n v="7"/>
    <s v="Otra"/>
    <n v="-35.614738459999998"/>
    <n v="-72.563278199999999"/>
    <x v="2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2"/>
    <s v="Rural"/>
    <n v="2"/>
    <s v="Católica"/>
    <n v="-35.674057009999999"/>
    <n v="-72.522933960000003"/>
    <x v="2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2"/>
    <s v="Rural"/>
    <n v="1"/>
    <s v="Laica"/>
    <n v="-35.665260310000001"/>
    <n v="-72.468162539999994"/>
    <x v="2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2"/>
    <s v="Rural"/>
    <n v="2"/>
    <s v="Católica"/>
    <n v="-35.773151400000003"/>
    <n v="-72.457489010000003"/>
    <x v="2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2"/>
    <s v="Rural"/>
    <n v="3"/>
    <s v="Evangélica"/>
    <n v="-35.661998750000002"/>
    <n v="-72.535949709999997"/>
    <x v="2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2"/>
    <s v="Rural"/>
    <n v="2"/>
    <s v="Católica"/>
    <n v="-35.782179859999999"/>
    <n v="-72.528137290000004"/>
    <x v="2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2"/>
    <s v="Rural"/>
    <n v="2"/>
    <s v="Católica"/>
    <n v="-35.633308409999998"/>
    <n v="-72.477821349999999"/>
    <x v="2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2"/>
    <s v="Rural"/>
    <n v="1"/>
    <s v="Laica"/>
    <n v="-35.745532990000001"/>
    <n v="-72.41140747"/>
    <x v="2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2"/>
    <s v="Rural"/>
    <n v="7"/>
    <s v="Otra"/>
    <n v="-35.711990360000001"/>
    <n v="-72.356124879999996"/>
    <x v="2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2"/>
    <s v="Rural"/>
    <n v="2"/>
    <s v="Católica"/>
    <n v="-35.778762819999997"/>
    <n v="-72.43841553"/>
    <x v="2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2"/>
    <s v="Rural"/>
    <n v="2"/>
    <s v="Católica"/>
    <n v="-35.64781189"/>
    <n v="-72.514152530000004"/>
    <x v="2"/>
    <x v="144"/>
  </r>
  <r>
    <n v="7"/>
    <n v="72"/>
    <n v="7202"/>
    <x v="144"/>
    <s v="Maule"/>
    <s v="Escuela Santa Rosa"/>
    <x v="2932"/>
    <n v="1"/>
    <x v="0"/>
    <n v="220401"/>
    <s v="Tipo de Establecimientos Educacionales"/>
    <n v="1"/>
    <s v="Municipal"/>
    <n v="0"/>
    <s v="Municipal DAEM"/>
    <n v="2"/>
    <s v="Rural"/>
    <n v="2"/>
    <s v="Católica"/>
    <n v="-35.686637879999999"/>
    <n v="-72.496337890000007"/>
    <x v="2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2"/>
    <s v="Rural"/>
    <n v="2"/>
    <s v="Católica"/>
    <n v="-35.58996964"/>
    <n v="-72.624794010000002"/>
    <x v="2"/>
    <x v="144"/>
  </r>
  <r>
    <n v="7"/>
    <n v="72"/>
    <n v="7202"/>
    <x v="144"/>
    <s v="Maule"/>
    <s v="Escuela El Porvenir"/>
    <x v="2934"/>
    <n v="1"/>
    <x v="0"/>
    <n v="220401"/>
    <s v="Tipo de Establecimientos Educacionales"/>
    <n v="1"/>
    <s v="Municipal"/>
    <n v="0"/>
    <s v="Municipal DAEM"/>
    <n v="2"/>
    <s v="Rural"/>
    <n v="2"/>
    <s v="Católica"/>
    <n v="-35.612752800000003"/>
    <n v="-72.543912140000003"/>
    <x v="2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1"/>
    <s v="Urbano"/>
    <n v="1"/>
    <s v="Laica"/>
    <n v="-36.607173920000001"/>
    <n v="-72.107337950000002"/>
    <x v="2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1"/>
    <s v="Urbano"/>
    <n v="1"/>
    <s v="Laica"/>
    <n v="-36.608299260000003"/>
    <n v="-72.107727049999994"/>
    <x v="2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4440179999997"/>
    <n v="-72.109167769999999"/>
    <x v="2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59964591"/>
    <n v="-72.108261069999998"/>
    <x v="2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5954390000001"/>
    <n v="-72.104671600000003"/>
    <x v="2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1"/>
    <s v="Urbano"/>
    <n v="1"/>
    <s v="Laica"/>
    <n v="-36.612686160000003"/>
    <n v="-72.114646910000005"/>
    <x v="2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1"/>
    <s v="Urbano"/>
    <n v="7"/>
    <s v="Otra"/>
    <n v="-36.604148860000002"/>
    <n v="-72.098228449999993"/>
    <x v="2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1"/>
    <s v="Urbano"/>
    <n v="1"/>
    <s v="Laica"/>
    <n v="-36.606803890000002"/>
    <n v="-72.10527802"/>
    <x v="2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1"/>
    <s v="Urbano"/>
    <n v="2"/>
    <s v="Católica"/>
    <n v="-36.619144439999999"/>
    <n v="-72.113662719999994"/>
    <x v="2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1"/>
    <s v="Urbano"/>
    <n v="1"/>
    <s v="Laica"/>
    <n v="-36.614753720000003"/>
    <n v="-72.09172058"/>
    <x v="2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1"/>
    <s v="Urbano"/>
    <n v="1"/>
    <s v="Laica"/>
    <n v="-36.616840359999998"/>
    <n v="-72.095214839999997"/>
    <x v="2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1"/>
    <s v="Urbano"/>
    <n v="1"/>
    <s v="Laica"/>
    <n v="-36.61219406"/>
    <n v="-72.10436249"/>
    <x v="2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1"/>
    <s v="Urbano"/>
    <n v="1"/>
    <s v="Laica"/>
    <n v="-36.623523710000001"/>
    <n v="-72.125251770000006"/>
    <x v="2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1"/>
    <s v="Urbano"/>
    <n v="1"/>
    <s v="Laica"/>
    <n v="-36.627147669999999"/>
    <n v="-72.093429569999998"/>
    <x v="2"/>
    <x v="145"/>
  </r>
  <r>
    <n v="16"/>
    <n v="161"/>
    <n v="16101"/>
    <x v="145"/>
    <s v="Ñuble"/>
    <s v="Escuela Republica De Israel"/>
    <x v="2953"/>
    <n v="1"/>
    <x v="0"/>
    <n v="220401"/>
    <s v="Tipo de Establecimientos Educacionales"/>
    <n v="1"/>
    <s v="Municipal"/>
    <n v="0"/>
    <s v="Municipal DAEM"/>
    <n v="1"/>
    <s v="Urbano"/>
    <n v="1"/>
    <s v="Laica"/>
    <n v="-36.618686680000003"/>
    <n v="-72.104980470000001"/>
    <x v="2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1"/>
    <s v="Urbano"/>
    <n v="1"/>
    <s v="Laica"/>
    <n v="-36.603271479999997"/>
    <n v="-72.08825684"/>
    <x v="2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1"/>
    <s v="Urbano"/>
    <n v="2"/>
    <s v="Católica"/>
    <n v="-36.613796229999998"/>
    <n v="-72.088340759999994"/>
    <x v="2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1"/>
    <s v="Urbano"/>
    <n v="1"/>
    <s v="Laica"/>
    <n v="-36.616390189999997"/>
    <n v="-72.096368179999999"/>
    <x v="2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1"/>
    <s v="Urbano"/>
    <n v="1"/>
    <s v="Laica"/>
    <n v="-36.604011540000002"/>
    <n v="-72.116790769999994"/>
    <x v="2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1"/>
    <s v="Urbano"/>
    <n v="1"/>
    <s v="Laica"/>
    <n v="-36.601661679999999"/>
    <n v="-72.107696529999998"/>
    <x v="2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1"/>
    <s v="Urbano"/>
    <n v="1"/>
    <s v="Laica"/>
    <n v="-36.617664339999997"/>
    <n v="-72.120079039999993"/>
    <x v="2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1"/>
    <s v="Urbano"/>
    <n v="1"/>
    <s v="Laica"/>
    <n v="-36.609878539999997"/>
    <n v="-72.139907840000006"/>
    <x v="2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1"/>
    <s v="Urbano"/>
    <n v="2"/>
    <s v="Católica"/>
    <n v="-36.611507420000002"/>
    <n v="-72.119667050000004"/>
    <x v="2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1"/>
    <s v="Urbano"/>
    <n v="1"/>
    <s v="Laica"/>
    <n v="-36.597454069999998"/>
    <n v="-72.09924316"/>
    <x v="2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1"/>
    <s v="Urbano"/>
    <n v="7"/>
    <s v="Otra"/>
    <n v="-36.621044159999997"/>
    <n v="-72.1025238"/>
    <x v="2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1"/>
    <s v="Urbano"/>
    <n v="2"/>
    <s v="Católica"/>
    <n v="-36.603359220000002"/>
    <n v="-72.093391420000003"/>
    <x v="2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1"/>
    <s v="Urbano"/>
    <n v="2"/>
    <s v="Católica"/>
    <n v="-36.6090126"/>
    <n v="-72.110603330000004"/>
    <x v="2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1"/>
    <s v="Urbano"/>
    <n v="1"/>
    <s v="Laica"/>
    <n v="-36.606491089999999"/>
    <n v="-72.075569150000007"/>
    <x v="2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1"/>
    <s v="Urbano"/>
    <n v="2"/>
    <s v="Católica"/>
    <n v="-36.598518370000001"/>
    <n v="-72.089881899999995"/>
    <x v="2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1"/>
    <s v="Urbano"/>
    <n v="1"/>
    <s v="Laica"/>
    <n v="-36.60712814"/>
    <n v="-72.127700809999993"/>
    <x v="2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1"/>
    <s v="Urbano"/>
    <n v="2"/>
    <s v="Católica"/>
    <n v="-36.616115569999998"/>
    <n v="-72.114524840000001"/>
    <x v="2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1"/>
    <s v="Urbano"/>
    <n v="2"/>
    <s v="Católica"/>
    <n v="-36.624427799999999"/>
    <n v="-72.116363530000001"/>
    <x v="2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2"/>
    <s v="Rural"/>
    <n v="2"/>
    <s v="Católica"/>
    <n v="-36.609127039999997"/>
    <n v="-72.274116520000007"/>
    <x v="2"/>
    <x v="145"/>
  </r>
  <r>
    <n v="16"/>
    <n v="161"/>
    <n v="16101"/>
    <x v="145"/>
    <s v="Ñuble"/>
    <s v="Escuela La Estancia"/>
    <x v="297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73452860000003"/>
    <n v="-72.099023040000006"/>
    <x v="2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2"/>
    <s v="Rural"/>
    <n v="1"/>
    <s v="Laica"/>
    <n v="-36.553928380000002"/>
    <n v="-71.977424619999994"/>
    <x v="2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2"/>
    <s v="Rural"/>
    <n v="1"/>
    <s v="Laica"/>
    <n v="-36.67370605"/>
    <n v="-72.283889770000002"/>
    <x v="2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2"/>
    <s v="Rural"/>
    <n v="7"/>
    <s v="Otra"/>
    <n v="-36.651096340000002"/>
    <n v="-72.412414549999994"/>
    <x v="2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2"/>
    <s v="Rural"/>
    <n v="1"/>
    <s v="Laica"/>
    <n v="-36.646717070000001"/>
    <n v="-72.2177887"/>
    <x v="2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2"/>
    <s v="Rural"/>
    <n v="1"/>
    <s v="Laica"/>
    <n v="-36.529102330000001"/>
    <n v="-72.305175779999999"/>
    <x v="2"/>
    <x v="147"/>
  </r>
  <r>
    <n v="16"/>
    <n v="163"/>
    <n v="16305"/>
    <x v="147"/>
    <s v="Ñuble"/>
    <s v="Escuela Básica Curica"/>
    <x v="2980"/>
    <n v="2"/>
    <x v="2"/>
    <n v="220401"/>
    <s v="Tipo de Establecimientos Educacionales"/>
    <n v="1"/>
    <s v="Municipal"/>
    <n v="0"/>
    <s v="Municipal DAEM"/>
    <n v="2"/>
    <s v="Rural"/>
    <n v="7"/>
    <s v="Otra"/>
    <n v="-36.569516610000001"/>
    <n v="-72.31059295"/>
    <x v="2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2"/>
    <s v="Rural"/>
    <n v="1"/>
    <s v="Laica"/>
    <n v="-36.637025989999998"/>
    <n v="-72.318301059999996"/>
    <x v="2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2"/>
    <s v="Rural"/>
    <n v="1"/>
    <s v="Laica"/>
    <n v="-36.57256898"/>
    <n v="-72.128693780000006"/>
    <x v="2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2"/>
    <s v="Rural"/>
    <n v="1"/>
    <s v="Laica"/>
    <n v="-36.551601410000004"/>
    <n v="-72.003623959999999"/>
    <x v="2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2"/>
    <s v="Rural"/>
    <n v="1"/>
    <s v="Laica"/>
    <n v="-36.575707039999998"/>
    <n v="-72.06414341"/>
    <x v="2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2"/>
    <s v="Rural"/>
    <n v="2"/>
    <s v="Católica"/>
    <n v="-36.708621979999997"/>
    <n v="-72.200691219999996"/>
    <x v="2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2"/>
    <s v="Rural"/>
    <n v="1"/>
    <s v="Laica"/>
    <n v="-36.597885529999999"/>
    <n v="-72.183939879999997"/>
    <x v="2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2"/>
    <s v="Rural"/>
    <n v="2"/>
    <s v="Católica"/>
    <n v="-36.645145419999999"/>
    <n v="-72.444099429999994"/>
    <x v="2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2"/>
    <s v="Rural"/>
    <n v="1"/>
    <s v="Laica"/>
    <n v="-36.677387240000002"/>
    <n v="-72.146766659999997"/>
    <x v="2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2"/>
    <s v="Rural"/>
    <n v="1"/>
    <s v="Laica"/>
    <n v="-36.550192019999997"/>
    <n v="-72.04532064"/>
    <x v="2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2"/>
    <s v="Rural"/>
    <n v="3"/>
    <s v="Evangélica"/>
    <n v="-36.543567660000001"/>
    <n v="-71.882026670000002"/>
    <x v="2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2"/>
    <s v="Rural"/>
    <n v="7"/>
    <s v="Otra"/>
    <n v="-36.65468216"/>
    <n v="-72.379859920000001"/>
    <x v="2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2"/>
    <s v="Rural"/>
    <n v="1"/>
    <s v="Laica"/>
    <n v="-36.657262930000002"/>
    <n v="-72.053473199999999"/>
    <x v="2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2"/>
    <s v="Rural"/>
    <n v="1"/>
    <s v="Laica"/>
    <n v="-36.664459229999999"/>
    <n v="-71.969650270000002"/>
    <x v="2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2"/>
    <s v="Rural"/>
    <n v="2"/>
    <s v="Católica"/>
    <n v="-36.637653350000001"/>
    <n v="-72.230293270000004"/>
    <x v="2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2"/>
    <s v="Rural"/>
    <n v="1"/>
    <s v="Laica"/>
    <n v="-36.574119570000001"/>
    <n v="-72.242912290000007"/>
    <x v="2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7928569999999"/>
    <n v="-72.097268589999999"/>
    <x v="2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89298169999999"/>
    <n v="-72.094916249999997"/>
    <x v="2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4790510000001"/>
    <n v="-72.102291940000001"/>
    <x v="2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4983960000004"/>
    <n v="-72.131667570000005"/>
    <x v="2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269514"/>
    <n v="-72.094079370000003"/>
    <x v="2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28615"/>
    <n v="-72.104576260000002"/>
    <x v="2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615149999999"/>
    <n v="-72.086496240000002"/>
    <x v="2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1678000000002"/>
    <n v="-72.088059999999999"/>
    <x v="2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1157959999997"/>
    <n v="-72.096226909999999"/>
    <x v="2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0928950000002"/>
    <n v="-72.108604999999997"/>
    <x v="2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2267000000003"/>
    <n v="-72.101079999999996"/>
    <x v="2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1833389999997"/>
    <n v="-72.134261100000003"/>
    <x v="2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518000000001"/>
    <n v="-72.098960000000005"/>
    <x v="2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134180000003"/>
    <n v="-72.096264309999995"/>
    <x v="2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4132949999998"/>
    <n v="-72.116733620000005"/>
    <x v="2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736390000003"/>
    <n v="-72.132640789999996"/>
    <x v="2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189279999998"/>
    <n v="-72.120327259999996"/>
    <x v="2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013037"/>
    <n v="-72.105837649999998"/>
    <x v="2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54252"/>
    <n v="-72.097610680000003"/>
    <x v="2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58418545"/>
    <n v="-72.119721319999996"/>
    <x v="2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6.549308920000001"/>
    <n v="-72.02657825"/>
    <x v="2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1"/>
    <s v="Urbano"/>
    <n v="7"/>
    <s v="Otra"/>
    <n v="-36.424484249999999"/>
    <n v="-71.969535829999998"/>
    <x v="2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1"/>
    <s v="Urbano"/>
    <n v="1"/>
    <s v="Laica"/>
    <n v="-36.430400849999998"/>
    <n v="-71.959823610000001"/>
    <x v="2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1"/>
    <s v="Urbano"/>
    <n v="1"/>
    <s v="Laica"/>
    <n v="-36.430507660000004"/>
    <n v="-71.959968570000001"/>
    <x v="2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1"/>
    <s v="Urbano"/>
    <n v="7"/>
    <s v="Otra"/>
    <n v="-36.422710420000001"/>
    <n v="-71.958023069999996"/>
    <x v="2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1"/>
    <s v="Urbano"/>
    <n v="2"/>
    <s v="Católica"/>
    <n v="-36.416831969999997"/>
    <n v="-71.955841059999997"/>
    <x v="2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1"/>
    <s v="Urbano"/>
    <n v="1"/>
    <s v="Laica"/>
    <n v="-36.430347439999998"/>
    <n v="-71.951354980000005"/>
    <x v="2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1"/>
    <s v="Urbano"/>
    <n v="7"/>
    <s v="Otra"/>
    <n v="-36.431877139999997"/>
    <n v="-71.959938050000005"/>
    <x v="2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1"/>
    <s v="Urbano"/>
    <n v="1"/>
    <s v="Laica"/>
    <n v="-36.423599240000001"/>
    <n v="-71.961509699999993"/>
    <x v="2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1"/>
    <s v="Urbano"/>
    <n v="2"/>
    <s v="Católica"/>
    <n v="-36.432956699999998"/>
    <n v="-71.963760379999997"/>
    <x v="2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58788539999999"/>
    <n v="-72.317143689999995"/>
    <x v="2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2"/>
    <s v="Rural"/>
    <n v="1"/>
    <s v="Laica"/>
    <n v="-36.470122500000002"/>
    <n v="-71.871460119999995"/>
    <x v="2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2"/>
    <s v="Rural"/>
    <n v="3"/>
    <s v="Evangélica"/>
    <n v="-36.358715060000002"/>
    <n v="-71.933776859999995"/>
    <x v="2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2"/>
    <s v="Rural"/>
    <n v="1"/>
    <s v="Laica"/>
    <n v="-36.479675290000003"/>
    <n v="-72.016365050000005"/>
    <x v="2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2"/>
    <s v="Rural"/>
    <n v="1"/>
    <s v="Laica"/>
    <n v="-36.405269250000003"/>
    <n v="-71.868980759999999"/>
    <x v="2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2"/>
    <s v="Rural"/>
    <n v="1"/>
    <s v="Laica"/>
    <n v="-36.416584010000001"/>
    <n v="-71.841697690000004"/>
    <x v="2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2"/>
    <s v="Rural"/>
    <n v="1"/>
    <s v="Laica"/>
    <n v="-36.423484799999997"/>
    <n v="-71.756164549999994"/>
    <x v="2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2"/>
    <s v="Rural"/>
    <n v="1"/>
    <s v="Laica"/>
    <n v="-36.462364200000003"/>
    <n v="-71.737625120000004"/>
    <x v="2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2"/>
    <s v="Rural"/>
    <n v="1"/>
    <s v="Laica"/>
    <n v="-36.47978973"/>
    <n v="-71.75279999"/>
    <x v="2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2"/>
    <s v="Rural"/>
    <n v="3"/>
    <s v="Evangélica"/>
    <n v="-36.505104060000001"/>
    <n v="-71.920845029999995"/>
    <x v="2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2"/>
    <s v="Rural"/>
    <n v="7"/>
    <s v="Otra"/>
    <n v="-36.395764939999999"/>
    <n v="-71.931511939999993"/>
    <x v="2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2"/>
    <s v="Rural"/>
    <n v="2"/>
    <s v="Católica"/>
    <n v="-36.379608150000003"/>
    <n v="-71.997558589999997"/>
    <x v="2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2"/>
    <s v="Rural"/>
    <n v="1"/>
    <s v="Laica"/>
    <n v="-36.448383329999999"/>
    <n v="-71.856567380000001"/>
    <x v="2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2"/>
    <s v="Rural"/>
    <n v="1"/>
    <s v="Laica"/>
    <n v="-36.468245860000003"/>
    <n v="-71.811797709999993"/>
    <x v="2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2"/>
    <s v="Rural"/>
    <n v="2"/>
    <s v="Católica"/>
    <n v="-36.500808720000002"/>
    <n v="-71.976074220000001"/>
    <x v="2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2"/>
    <s v="Rural"/>
    <n v="7"/>
    <s v="Otra"/>
    <n v="-36.320335389999997"/>
    <n v="-72.038894650000003"/>
    <x v="2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2"/>
    <s v="Rural"/>
    <n v="1"/>
    <s v="Laica"/>
    <n v="-36.517730710000002"/>
    <n v="-72.054634089999993"/>
    <x v="2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2"/>
    <s v="Rural"/>
    <n v="2"/>
    <s v="Católica"/>
    <n v="-36.339748380000003"/>
    <n v="-72.255325319999997"/>
    <x v="2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2"/>
    <s v="Rural"/>
    <n v="2"/>
    <s v="Católica"/>
    <n v="-36.389091489999998"/>
    <n v="-72.055267330000007"/>
    <x v="2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2"/>
    <s v="Rural"/>
    <n v="1"/>
    <s v="Laica"/>
    <n v="-36.455551149999998"/>
    <n v="-71.768913269999999"/>
    <x v="2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2"/>
    <s v="Rural"/>
    <n v="1"/>
    <s v="Laica"/>
    <n v="-36.43841553"/>
    <n v="-71.830184939999995"/>
    <x v="2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494113929999997"/>
    <n v="-71.681773530000001"/>
    <x v="2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66001879999999"/>
    <n v="-72.210879790000007"/>
    <x v="2"/>
    <x v="148"/>
  </r>
  <r>
    <n v="16"/>
    <n v="163"/>
    <n v="16301"/>
    <x v="148"/>
    <s v="Ñuble"/>
    <s v="Escuela Santa Rosa"/>
    <x v="3071"/>
    <n v="1"/>
    <x v="0"/>
    <n v="220401"/>
    <s v="Tipo de Establecimientos Educacionales"/>
    <n v="1"/>
    <s v="Municipal"/>
    <n v="0"/>
    <s v="Municipal DAEM"/>
    <n v="2"/>
    <s v="Rural"/>
    <n v="1"/>
    <s v="Laica"/>
    <n v="-36.484535219999998"/>
    <n v="-72.023330689999995"/>
    <x v="2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2"/>
    <s v="Rural"/>
    <n v="1"/>
    <s v="Laica"/>
    <n v="-36.493034360000003"/>
    <n v="-71.860473630000001"/>
    <x v="2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8112460000001"/>
    <n v="-71.959016439999999"/>
    <x v="2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4410739999999"/>
    <n v="-71.96331429"/>
    <x v="2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2515270000003"/>
    <n v="-71.961421869999995"/>
    <x v="2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2"/>
    <s v="Rural"/>
    <n v="2"/>
    <s v="Católica"/>
    <n v="-36.404624939999998"/>
    <n v="-71.806289669999998"/>
    <x v="2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2"/>
    <s v="Rural"/>
    <n v="2"/>
    <s v="Católica"/>
    <n v="-36.36725998"/>
    <n v="-71.77237701"/>
    <x v="2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2"/>
    <s v="Rural"/>
    <n v="1"/>
    <s v="Laica"/>
    <n v="-36.391895290000001"/>
    <n v="-71.833564760000002"/>
    <x v="2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2"/>
    <s v="Rural"/>
    <n v="2"/>
    <s v="Católica"/>
    <n v="-36.29446411"/>
    <n v="-71.900817869999997"/>
    <x v="2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1"/>
    <s v="Urbano"/>
    <n v="1"/>
    <s v="Laica"/>
    <n v="-36.283840179999999"/>
    <n v="-71.814804080000002"/>
    <x v="2"/>
    <x v="149"/>
  </r>
  <r>
    <n v="16"/>
    <n v="163"/>
    <n v="16303"/>
    <x v="149"/>
    <s v="Ñuble"/>
    <s v="Escuela Huenutil De La Cabrería"/>
    <x v="3084"/>
    <n v="3"/>
    <x v="1"/>
    <n v="220401"/>
    <s v="Tipo de Establecimientos Educacionales"/>
    <n v="1"/>
    <s v="Municipal"/>
    <n v="0"/>
    <s v="Municipal DAEM"/>
    <n v="2"/>
    <s v="Rural"/>
    <n v="2"/>
    <s v="Católica"/>
    <n v="-36.332099319999998"/>
    <n v="-71.780261760000002"/>
    <x v="2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2"/>
    <s v="Rural"/>
    <n v="2"/>
    <s v="Católica"/>
    <n v="-36.399486539999998"/>
    <n v="-71.738853449999993"/>
    <x v="2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2"/>
    <s v="Rural"/>
    <n v="2"/>
    <s v="Católica"/>
    <n v="-36.19201279"/>
    <n v="-72.033439639999997"/>
    <x v="2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2"/>
    <s v="Rural"/>
    <n v="2"/>
    <s v="Católica"/>
    <n v="-36.383064269999998"/>
    <n v="-71.865653989999998"/>
    <x v="2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2"/>
    <s v="Rural"/>
    <n v="2"/>
    <s v="Católica"/>
    <n v="-36.33050351"/>
    <n v="-71.841931959999997"/>
    <x v="2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2"/>
    <s v="Rural"/>
    <n v="2"/>
    <s v="Católica"/>
    <n v="-36.335666660000001"/>
    <n v="-71.812957760000003"/>
    <x v="2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2"/>
    <s v="Rural"/>
    <n v="2"/>
    <s v="Católica"/>
    <n v="-36.347721100000001"/>
    <n v="-71.847816469999998"/>
    <x v="2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2"/>
    <s v="Rural"/>
    <n v="2"/>
    <s v="Católica"/>
    <n v="-36.314853669999998"/>
    <n v="-71.764114379999995"/>
    <x v="2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2"/>
    <s v="Rural"/>
    <n v="2"/>
    <s v="Católica"/>
    <n v="-36.367607120000002"/>
    <n v="-71.886970520000006"/>
    <x v="2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1"/>
    <s v="Urbano"/>
    <n v="1"/>
    <s v="Laica"/>
    <n v="-36.556251529999997"/>
    <n v="-71.549697879999997"/>
    <x v="2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2"/>
    <s v="Rural"/>
    <n v="1"/>
    <s v="Laica"/>
    <n v="-36.520597279999997"/>
    <n v="-71.569008870000005"/>
    <x v="2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2"/>
    <s v="Rural"/>
    <n v="2"/>
    <s v="Católica"/>
    <n v="-36.44203186"/>
    <n v="-71.613105770000004"/>
    <x v="2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2"/>
    <s v="Rural"/>
    <n v="2"/>
    <s v="Católica"/>
    <n v="-36.651611330000001"/>
    <n v="-71.395233149999996"/>
    <x v="2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2"/>
    <s v="Rural"/>
    <n v="1"/>
    <s v="Laica"/>
    <n v="-36.461812000000002"/>
    <n v="-71.681646999999998"/>
    <x v="2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2"/>
    <s v="Rural"/>
    <n v="1"/>
    <s v="Laica"/>
    <n v="-36.615261080000003"/>
    <n v="-71.444610600000004"/>
    <x v="2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2"/>
    <s v="Rural"/>
    <n v="2"/>
    <s v="Católica"/>
    <n v="-36.408481600000002"/>
    <n v="-71.618003849999994"/>
    <x v="2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1"/>
    <s v="Urbano"/>
    <n v="1"/>
    <s v="Laica"/>
    <n v="-36.627788539999997"/>
    <n v="-71.832504270000001"/>
    <x v="2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2"/>
    <s v="Rural"/>
    <n v="2"/>
    <s v="Católica"/>
    <n v="-36.538475040000002"/>
    <n v="-71.842559809999997"/>
    <x v="2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2"/>
    <s v="Rural"/>
    <n v="1"/>
    <s v="Laica"/>
    <n v="-36.649856569999997"/>
    <n v="-71.877700809999993"/>
    <x v="2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2"/>
    <s v="Rural"/>
    <n v="2"/>
    <s v="Católica"/>
    <n v="-36.736286159999999"/>
    <n v="-71.813644409999995"/>
    <x v="2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2"/>
    <s v="Rural"/>
    <n v="1"/>
    <s v="Laica"/>
    <n v="-36.608280180000001"/>
    <n v="-71.930320739999999"/>
    <x v="2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2"/>
    <s v="Rural"/>
    <n v="1"/>
    <s v="Laica"/>
    <n v="-36.599597930000002"/>
    <n v="-71.775527949999997"/>
    <x v="2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2"/>
    <s v="Rural"/>
    <n v="7"/>
    <s v="Otra"/>
    <n v="-36.667407990000001"/>
    <n v="-71.707344059999997"/>
    <x v="2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2"/>
    <s v="Rural"/>
    <n v="3"/>
    <s v="Evangélica"/>
    <n v="-36.590366359999997"/>
    <n v="-71.76605988"/>
    <x v="2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2"/>
    <s v="Rural"/>
    <n v="1"/>
    <s v="Laica"/>
    <n v="-36.544712070000003"/>
    <n v="-71.780670169999993"/>
    <x v="2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2"/>
    <s v="Rural"/>
    <n v="3"/>
    <s v="Evangélica"/>
    <n v="-36.514625549999998"/>
    <n v="-71.766494750000007"/>
    <x v="2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2"/>
    <s v="Rural"/>
    <n v="2"/>
    <s v="Católica"/>
    <n v="-36.63076401"/>
    <n v="-71.787048339999998"/>
    <x v="2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2"/>
    <s v="Rural"/>
    <n v="1"/>
    <s v="Laica"/>
    <n v="-36.634510040000002"/>
    <n v="-72.017776490000003"/>
    <x v="2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2"/>
    <s v="Rural"/>
    <n v="2"/>
    <s v="Católica"/>
    <n v="-36.5659256"/>
    <n v="-71.679237369999996"/>
    <x v="2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2"/>
    <s v="Rural"/>
    <n v="1"/>
    <s v="Laica"/>
    <n v="-36.589912409999997"/>
    <n v="-71.714134220000005"/>
    <x v="2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2"/>
    <s v="Rural"/>
    <n v="7"/>
    <s v="Otra"/>
    <n v="-36.658020020000002"/>
    <n v="-71.910263060000005"/>
    <x v="2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2"/>
    <s v="Rural"/>
    <n v="2"/>
    <s v="Católica"/>
    <n v="-36.546550750000002"/>
    <n v="-71.766044620000002"/>
    <x v="2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2"/>
    <s v="Rural"/>
    <n v="1"/>
    <s v="Laica"/>
    <n v="-36.66408157"/>
    <n v="-71.777748110000005"/>
    <x v="2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2"/>
    <s v="Rural"/>
    <n v="1"/>
    <s v="Laica"/>
    <n v="-36.59498215"/>
    <n v="-72.009323120000005"/>
    <x v="2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2"/>
    <s v="Rural"/>
    <n v="1"/>
    <s v="Laica"/>
    <n v="-36.68532562"/>
    <n v="-71.89216614"/>
    <x v="2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2"/>
    <s v="Rural"/>
    <n v="1"/>
    <s v="Laica"/>
    <n v="-36.744609830000002"/>
    <n v="-71.802391049999997"/>
    <x v="2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2"/>
    <s v="Rural"/>
    <n v="2"/>
    <s v="Católica"/>
    <n v="-36.584739689999999"/>
    <n v="-71.871208190000004"/>
    <x v="2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2"/>
    <s v="Rural"/>
    <n v="2"/>
    <s v="Católica"/>
    <n v="-36.58309174"/>
    <n v="-71.644332890000001"/>
    <x v="2"/>
    <x v="151"/>
  </r>
  <r>
    <n v="16"/>
    <n v="163"/>
    <n v="16302"/>
    <x v="151"/>
    <s v="Ñuble"/>
    <s v="Escuela José Joaquín Prieto"/>
    <x v="3138"/>
    <n v="2"/>
    <x v="2"/>
    <n v="220401"/>
    <s v="Tipo de Establecimientos Educacionales"/>
    <n v="1"/>
    <s v="Municipal"/>
    <n v="0"/>
    <s v="Municipal DAEM"/>
    <n v="2"/>
    <s v="Rural"/>
    <n v="1"/>
    <s v="Laica"/>
    <n v="-36.719525849999997"/>
    <n v="-71.665335900000002"/>
    <x v="2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27485"/>
    <n v="-71.995377289999993"/>
    <x v="2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373310000003"/>
    <n v="-71.995045640000001"/>
    <x v="2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66280690000001"/>
    <n v="-71.842604890000004"/>
    <x v="2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72264960000001"/>
    <n v="-71.780582260000003"/>
    <x v="2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704022960000003"/>
    <n v="-71.729815360000003"/>
    <x v="2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1"/>
    <s v="Urbano"/>
    <n v="1"/>
    <s v="Laica"/>
    <n v="-36.704166409999999"/>
    <n v="-71.894103999999999"/>
    <x v="2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2"/>
    <s v="Rural"/>
    <n v="2"/>
    <s v="Católica"/>
    <n v="-36.845386509999997"/>
    <n v="-71.657783510000002"/>
    <x v="2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2"/>
    <s v="Rural"/>
    <n v="2"/>
    <s v="Católica"/>
    <n v="-36.85604858"/>
    <n v="-71.644035340000002"/>
    <x v="2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2"/>
    <s v="Rural"/>
    <n v="1"/>
    <s v="Laica"/>
    <n v="-36.791324619999997"/>
    <n v="-71.833641049999997"/>
    <x v="2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2"/>
    <s v="Rural"/>
    <n v="2"/>
    <s v="Católica"/>
    <n v="-36.761337279999999"/>
    <n v="-71.957450870000002"/>
    <x v="2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2"/>
    <s v="Rural"/>
    <n v="2"/>
    <s v="Católica"/>
    <n v="-36.717300549999997"/>
    <n v="-71.923825199999996"/>
    <x v="2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2"/>
    <s v="Rural"/>
    <n v="2"/>
    <s v="Católica"/>
    <n v="-36.759025569999999"/>
    <n v="-71.913513179999995"/>
    <x v="2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2"/>
    <s v="Rural"/>
    <n v="7"/>
    <s v="Otra"/>
    <n v="-36.793555009999999"/>
    <n v="-71.763782649999996"/>
    <x v="2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2"/>
    <s v="Rural"/>
    <n v="2"/>
    <s v="Católica"/>
    <n v="-36.817489620000003"/>
    <n v="-71.717758180000004"/>
    <x v="2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2"/>
    <s v="Rural"/>
    <n v="2"/>
    <s v="Católica"/>
    <n v="-36.724269870000001"/>
    <n v="-71.841598509999997"/>
    <x v="2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2"/>
    <s v="Rural"/>
    <n v="2"/>
    <s v="Católica"/>
    <n v="-36.712944030000003"/>
    <n v="-71.866943359999993"/>
    <x v="2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04920870000002"/>
    <n v="-71.890183539999995"/>
    <x v="2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1"/>
    <s v="Urbano"/>
    <n v="1"/>
    <s v="Laica"/>
    <n v="-36.798896790000001"/>
    <n v="-72.031211850000005"/>
    <x v="2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2"/>
    <s v="Rural"/>
    <n v="7"/>
    <s v="Otra"/>
    <n v="-36.880802150000001"/>
    <n v="-72.09346008"/>
    <x v="2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2"/>
    <s v="Rural"/>
    <n v="1"/>
    <s v="Laica"/>
    <n v="-36.841278080000002"/>
    <n v="-72.101821900000004"/>
    <x v="2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2"/>
    <s v="Rural"/>
    <n v="2"/>
    <s v="Católica"/>
    <n v="-36.815567020000003"/>
    <n v="-71.96137238"/>
    <x v="2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2"/>
    <s v="Rural"/>
    <n v="2"/>
    <s v="Católica"/>
    <n v="-36.87594223"/>
    <n v="-72.046630859999993"/>
    <x v="2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2"/>
    <s v="Rural"/>
    <n v="2"/>
    <s v="Católica"/>
    <n v="-36.846427919999996"/>
    <n v="-71.902366639999997"/>
    <x v="2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2"/>
    <s v="Rural"/>
    <n v="2"/>
    <s v="Católica"/>
    <n v="-36.846416470000001"/>
    <n v="-72.068786619999997"/>
    <x v="2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2"/>
    <s v="Rural"/>
    <n v="1"/>
    <s v="Laica"/>
    <n v="-36.85002136"/>
    <n v="-71.969589229999997"/>
    <x v="2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2"/>
    <s v="Rural"/>
    <n v="1"/>
    <s v="Laica"/>
    <n v="-36.788963320000001"/>
    <n v="-72.110778809999999"/>
    <x v="2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2"/>
    <s v="Rural"/>
    <n v="1"/>
    <s v="Laica"/>
    <n v="-36.847190859999998"/>
    <n v="-72.137077329999997"/>
    <x v="2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2"/>
    <s v="Rural"/>
    <n v="1"/>
    <s v="Laica"/>
    <n v="-36.87874738"/>
    <n v="-72.188192459999996"/>
    <x v="2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2"/>
    <s v="Rural"/>
    <n v="2"/>
    <s v="Católica"/>
    <n v="-36.81872559"/>
    <n v="-71.895118710000006"/>
    <x v="2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2"/>
    <s v="Rural"/>
    <n v="1"/>
    <s v="Laica"/>
    <n v="-36.832244869999997"/>
    <n v="-72.087112430000005"/>
    <x v="2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2"/>
    <s v="Rural"/>
    <n v="1"/>
    <s v="Laica"/>
    <n v="-36.787296300000001"/>
    <n v="-71.92736816"/>
    <x v="2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0048500000003"/>
    <n v="-72.032092649999996"/>
    <x v="2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1"/>
    <s v="Urbano"/>
    <n v="2"/>
    <s v="Católica"/>
    <n v="-36.898532869999997"/>
    <n v="-72.031097410000001"/>
    <x v="2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1"/>
    <s v="Urbano"/>
    <n v="1"/>
    <s v="Laica"/>
    <n v="-36.899585719999997"/>
    <n v="-72.030059809999997"/>
    <x v="2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2"/>
    <s v="Rural"/>
    <n v="2"/>
    <s v="Católica"/>
    <n v="-36.862346649999999"/>
    <n v="-71.967422490000004"/>
    <x v="2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2"/>
    <s v="Rural"/>
    <n v="1"/>
    <s v="Laica"/>
    <n v="-36.897197720000001"/>
    <n v="-71.929512020000004"/>
    <x v="2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2"/>
    <s v="Rural"/>
    <n v="2"/>
    <s v="Católica"/>
    <n v="-36.932067869999997"/>
    <n v="-71.87263489"/>
    <x v="2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2"/>
    <s v="Rural"/>
    <n v="1"/>
    <s v="Laica"/>
    <n v="-36.916889189999999"/>
    <n v="-71.803405760000004"/>
    <x v="2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2"/>
    <s v="Rural"/>
    <n v="1"/>
    <s v="Laica"/>
    <n v="-36.829962000000002"/>
    <n v="-71.728212999999997"/>
    <x v="2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2"/>
    <s v="Rural"/>
    <n v="1"/>
    <s v="Laica"/>
    <n v="-36.916229250000001"/>
    <n v="-71.802986149999995"/>
    <x v="2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2"/>
    <s v="Rural"/>
    <n v="2"/>
    <s v="Católica"/>
    <n v="-36.955339590000001"/>
    <n v="-71.834905649999996"/>
    <x v="2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2"/>
    <s v="Rural"/>
    <n v="2"/>
    <s v="Católica"/>
    <n v="-36.931983950000003"/>
    <n v="-71.743553160000005"/>
    <x v="2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2"/>
    <s v="Rural"/>
    <n v="2"/>
    <s v="Católica"/>
    <n v="-36.938097999999997"/>
    <n v="-71.809509000000006"/>
    <x v="2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2"/>
    <s v="Rural"/>
    <n v="2"/>
    <s v="Católica"/>
    <n v="-36.957870479999997"/>
    <n v="-71.979476930000004"/>
    <x v="2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2"/>
    <s v="Rural"/>
    <n v="2"/>
    <s v="Católica"/>
    <n v="-36.929101230000001"/>
    <n v="-71.867045730000001"/>
    <x v="2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2"/>
    <s v="Rural"/>
    <n v="2"/>
    <s v="Católica"/>
    <n v="-36.902194979999997"/>
    <n v="-71.758644099999998"/>
    <x v="2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2"/>
    <s v="Rural"/>
    <n v="2"/>
    <s v="Católica"/>
    <n v="-36.987686160000003"/>
    <n v="-71.766006469999994"/>
    <x v="2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2"/>
    <s v="Rural"/>
    <n v="2"/>
    <s v="Católica"/>
    <n v="-36.990825649999998"/>
    <n v="-71.840164180000002"/>
    <x v="2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2"/>
    <s v="Rural"/>
    <n v="2"/>
    <s v="Católica"/>
    <n v="-36.886833189999997"/>
    <n v="-71.815238949999994"/>
    <x v="2"/>
    <x v="154"/>
  </r>
  <r>
    <n v="16"/>
    <n v="161"/>
    <n v="16104"/>
    <x v="154"/>
    <s v="Ñuble"/>
    <s v="Escuela Cardemio Franco Gutierrez"/>
    <x v="3199"/>
    <n v="1"/>
    <x v="0"/>
    <n v="220401"/>
    <s v="Tipo de Establecimientos Educacionales"/>
    <n v="1"/>
    <s v="Municipal"/>
    <n v="0"/>
    <s v="Municipal DAEM"/>
    <n v="2"/>
    <s v="Rural"/>
    <n v="2"/>
    <s v="Católica"/>
    <n v="-36.959453580000002"/>
    <n v="-71.866287229999998"/>
    <x v="2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2"/>
    <s v="Rural"/>
    <n v="2"/>
    <s v="Católica"/>
    <n v="-36.964210510000001"/>
    <n v="-72.023117069999998"/>
    <x v="2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72681799999997"/>
    <n v="-71.931866229999997"/>
    <x v="2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2"/>
    <s v="Rural"/>
    <n v="2"/>
    <s v="Católica"/>
    <n v="-36.913314819999997"/>
    <n v="-71.951942439999996"/>
    <x v="2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2"/>
    <s v="Rural"/>
    <n v="2"/>
    <s v="Católica"/>
    <n v="-36.859134670000003"/>
    <n v="-71.801872250000002"/>
    <x v="2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2"/>
    <s v="Rural"/>
    <n v="2"/>
    <s v="Católica"/>
    <n v="-36.928083950000001"/>
    <n v="-71.962403260000002"/>
    <x v="2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2"/>
    <s v="Rural"/>
    <n v="2"/>
    <s v="Católica"/>
    <n v="-36.84283447"/>
    <n v="-71.802116389999995"/>
    <x v="2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1"/>
    <s v="Urbano"/>
    <n v="7"/>
    <s v="Otra"/>
    <n v="-37.121025090000003"/>
    <n v="-72.024612430000005"/>
    <x v="2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1"/>
    <s v="Urbano"/>
    <n v="1"/>
    <s v="Laica"/>
    <n v="-37.119430540000003"/>
    <n v="-72.019859310000001"/>
    <x v="2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1"/>
    <s v="Urbano"/>
    <n v="1"/>
    <s v="Laica"/>
    <n v="-37.135795590000001"/>
    <n v="-72.182708739999995"/>
    <x v="2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2"/>
    <s v="Rural"/>
    <n v="1"/>
    <s v="Laica"/>
    <n v="-37.096073150000002"/>
    <n v="-71.698501590000006"/>
    <x v="2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2"/>
    <s v="Rural"/>
    <n v="7"/>
    <s v="Otra"/>
    <n v="-37.061897279999997"/>
    <n v="-72.108451840000001"/>
    <x v="2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2"/>
    <s v="Rural"/>
    <n v="1"/>
    <s v="Laica"/>
    <n v="-37.180133820000002"/>
    <n v="-72.208831790000005"/>
    <x v="2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2"/>
    <s v="Rural"/>
    <n v="1"/>
    <s v="Laica"/>
    <n v="-37.103847500000001"/>
    <n v="-72.134231569999997"/>
    <x v="2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2"/>
    <s v="Rural"/>
    <n v="7"/>
    <s v="Otra"/>
    <n v="-37.174564359999998"/>
    <n v="-72.167022709999998"/>
    <x v="2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2"/>
    <s v="Rural"/>
    <n v="1"/>
    <s v="Laica"/>
    <n v="-37.119660240000002"/>
    <n v="-71.684856139999994"/>
    <x v="2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141523650000003"/>
    <n v="-71.677625829999997"/>
    <x v="2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2"/>
    <s v="Rural"/>
    <n v="1"/>
    <s v="Laica"/>
    <n v="-37.098445890000001"/>
    <n v="-71.805175779999999"/>
    <x v="2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2"/>
    <s v="Rural"/>
    <n v="1"/>
    <s v="Laica"/>
    <n v="-37.110928710000003"/>
    <n v="-71.926458069999995"/>
    <x v="2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2"/>
    <s v="Rural"/>
    <n v="1"/>
    <s v="Laica"/>
    <n v="-37.077976229999997"/>
    <n v="-72.189033510000002"/>
    <x v="2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2"/>
    <s v="Rural"/>
    <n v="2"/>
    <s v="Católica"/>
    <n v="-37.127326969999999"/>
    <n v="-71.880264280000006"/>
    <x v="2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2"/>
    <s v="Rural"/>
    <n v="1"/>
    <s v="Laica"/>
    <n v="-37.081554410000003"/>
    <n v="-71.843513490000007"/>
    <x v="2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2"/>
    <s v="Rural"/>
    <n v="2"/>
    <s v="Católica"/>
    <n v="-37.080566410000003"/>
    <n v="-71.970077509999996"/>
    <x v="2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21829669999997"/>
    <n v="-72.013420699999998"/>
    <x v="2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1"/>
    <s v="Urbano"/>
    <n v="1"/>
    <s v="Laica"/>
    <n v="-36.976329800000002"/>
    <n v="-72.099563599999996"/>
    <x v="2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2"/>
    <s v="Rural"/>
    <n v="1"/>
    <s v="Laica"/>
    <n v="-37.047214510000003"/>
    <n v="-71.912437440000005"/>
    <x v="2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2"/>
    <s v="Rural"/>
    <n v="2"/>
    <s v="Católica"/>
    <n v="-37.026836400000001"/>
    <n v="-72.045928959999998"/>
    <x v="2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2"/>
    <s v="Rural"/>
    <n v="2"/>
    <s v="Católica"/>
    <n v="-37.003730769999997"/>
    <n v="-72.009346010000002"/>
    <x v="2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2"/>
    <s v="Rural"/>
    <n v="2"/>
    <s v="Católica"/>
    <n v="-36.945018769999997"/>
    <n v="-72.303886410000004"/>
    <x v="2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2"/>
    <s v="Rural"/>
    <n v="2"/>
    <s v="Católica"/>
    <n v="-36.93805313"/>
    <n v="-72.352088929999994"/>
    <x v="2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2"/>
    <s v="Rural"/>
    <n v="1"/>
    <s v="Laica"/>
    <n v="-37.016372680000003"/>
    <n v="-71.744621280000004"/>
    <x v="2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4839692"/>
    <n v="-72.274631260000007"/>
    <x v="2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2"/>
    <s v="Rural"/>
    <n v="2"/>
    <s v="Católica"/>
    <n v="-37.009067539999997"/>
    <n v="-71.963768009999995"/>
    <x v="2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2"/>
    <s v="Rural"/>
    <n v="3"/>
    <s v="Evangélica"/>
    <n v="-37.02088165"/>
    <n v="-71.855155940000003"/>
    <x v="2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2"/>
    <s v="Rural"/>
    <n v="1"/>
    <s v="Laica"/>
    <n v="-36.8946228"/>
    <n v="-72.337036130000001"/>
    <x v="2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2"/>
    <s v="Rural"/>
    <n v="2"/>
    <s v="Católica"/>
    <n v="-36.955844880000001"/>
    <n v="-72.253753660000001"/>
    <x v="2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2"/>
    <s v="Rural"/>
    <n v="2"/>
    <s v="Católica"/>
    <n v="-36.983814240000001"/>
    <n v="-72.185440060000005"/>
    <x v="2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1"/>
    <s v="Urbano"/>
    <n v="1"/>
    <s v="Laica"/>
    <n v="-36.738559719999998"/>
    <n v="-72.296951289999996"/>
    <x v="2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1"/>
    <s v="Urbano"/>
    <n v="2"/>
    <s v="Católica"/>
    <n v="-36.743091579999998"/>
    <n v="-72.299072269999996"/>
    <x v="2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1"/>
    <s v="Urbano"/>
    <n v="1"/>
    <s v="Laica"/>
    <n v="-36.745140079999999"/>
    <n v="-72.296966549999993"/>
    <x v="2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1"/>
    <s v="Urbano"/>
    <n v="2"/>
    <s v="Católica"/>
    <n v="-36.745399480000003"/>
    <n v="-72.300102229999993"/>
    <x v="2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2"/>
    <s v="Rural"/>
    <n v="2"/>
    <s v="Católica"/>
    <n v="-36.819980620000003"/>
    <n v="-72.327400209999993"/>
    <x v="2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2"/>
    <s v="Rural"/>
    <n v="1"/>
    <s v="Laica"/>
    <n v="-36.828952790000002"/>
    <n v="-72.333061220000005"/>
    <x v="2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2"/>
    <s v="Rural"/>
    <n v="1"/>
    <s v="Laica"/>
    <n v="-36.758007050000003"/>
    <n v="-72.399154659999994"/>
    <x v="2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2"/>
    <s v="Rural"/>
    <n v="1"/>
    <s v="Laica"/>
    <n v="-36.78759384"/>
    <n v="-72.209053040000001"/>
    <x v="2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2"/>
    <s v="Rural"/>
    <n v="1"/>
    <s v="Laica"/>
    <n v="-36.803657530000002"/>
    <n v="-72.152496339999999"/>
    <x v="2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2"/>
    <s v="Rural"/>
    <n v="2"/>
    <s v="Católica"/>
    <n v="-36.824100489999999"/>
    <n v="-72.223075870000002"/>
    <x v="2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2"/>
    <s v="Rural"/>
    <n v="2"/>
    <s v="Católica"/>
    <n v="-36.762485499999997"/>
    <n v="-72.217803959999998"/>
    <x v="2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2"/>
    <s v="Rural"/>
    <n v="1"/>
    <s v="Laica"/>
    <n v="-36.779052729999997"/>
    <n v="-72.157783510000002"/>
    <x v="2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2"/>
    <s v="Rural"/>
    <n v="2"/>
    <s v="Católica"/>
    <n v="-36.843608860000003"/>
    <n v="-72.237304690000002"/>
    <x v="2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2"/>
    <s v="Rural"/>
    <n v="1"/>
    <s v="Laica"/>
    <n v="-36.722106930000002"/>
    <n v="-72.270439150000001"/>
    <x v="2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2"/>
    <s v="Rural"/>
    <n v="2"/>
    <s v="Católica"/>
    <n v="-36.88283157"/>
    <n v="-72.244369509999999"/>
    <x v="2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2"/>
    <s v="Rural"/>
    <n v="1"/>
    <s v="Laica"/>
    <n v="-36.815547940000002"/>
    <n v="-72.222190859999998"/>
    <x v="2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1"/>
    <s v="Urbano"/>
    <n v="1"/>
    <s v="Laica"/>
    <n v="-36.751297000000001"/>
    <n v="-72.475196839999995"/>
    <x v="2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1"/>
    <s v="Urbano"/>
    <n v="1"/>
    <s v="Laica"/>
    <n v="-36.746269230000003"/>
    <n v="-72.474845889999997"/>
    <x v="2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1"/>
    <s v="Urbano"/>
    <n v="1"/>
    <s v="Laica"/>
    <n v="-36.75094223"/>
    <n v="-72.478462219999997"/>
    <x v="2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2"/>
    <s v="Rural"/>
    <n v="1"/>
    <s v="Laica"/>
    <n v="-36.893634800000001"/>
    <n v="-72.429000849999994"/>
    <x v="2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2"/>
    <s v="Rural"/>
    <n v="2"/>
    <s v="Católica"/>
    <n v="-36.832725519999997"/>
    <n v="-72.431175229999994"/>
    <x v="2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2"/>
    <s v="Rural"/>
    <n v="2"/>
    <s v="Católica"/>
    <n v="-36.822219850000003"/>
    <n v="-72.462158200000005"/>
    <x v="2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2"/>
    <s v="Rural"/>
    <n v="2"/>
    <s v="Católica"/>
    <n v="-36.786697930000003"/>
    <n v="-72.557203150000007"/>
    <x v="2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2"/>
    <s v="Rural"/>
    <n v="2"/>
    <s v="Católica"/>
    <n v="-36.750709530000002"/>
    <n v="-72.468826289999996"/>
    <x v="2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2"/>
    <s v="Rural"/>
    <n v="2"/>
    <s v="Católica"/>
    <n v="-36.900547029999998"/>
    <n v="-72.380546570000007"/>
    <x v="2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2"/>
    <s v="Rural"/>
    <n v="2"/>
    <s v="Católica"/>
    <n v="-36.862344329999999"/>
    <n v="-72.464269270000003"/>
    <x v="2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2"/>
    <s v="Rural"/>
    <n v="2"/>
    <s v="Católica"/>
    <n v="-36.715376460000002"/>
    <n v="-72.568613189999994"/>
    <x v="2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2"/>
    <s v="Rural"/>
    <n v="2"/>
    <s v="Católica"/>
    <n v="-36.919015139999999"/>
    <n v="-72.543048479999996"/>
    <x v="2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0208250000001"/>
    <n v="-72.412922530000003"/>
    <x v="2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2"/>
    <s v="Rural"/>
    <n v="2"/>
    <s v="Católica"/>
    <n v="-36.874674059999997"/>
    <n v="-72.577129869999993"/>
    <x v="2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2"/>
    <s v="Rural"/>
    <n v="1"/>
    <s v="Laica"/>
    <n v="-36.772552490000002"/>
    <n v="-72.436592099999999"/>
    <x v="2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2"/>
    <s v="Rural"/>
    <n v="2"/>
    <s v="Católica"/>
    <n v="-36.700790410000003"/>
    <n v="-72.600006100000002"/>
    <x v="2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2"/>
    <s v="Rural"/>
    <n v="2"/>
    <s v="Católica"/>
    <n v="-36.752235409999997"/>
    <n v="-72.475250239999994"/>
    <x v="2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2"/>
    <s v="Rural"/>
    <n v="3"/>
    <s v="Evangélica"/>
    <n v="-36.923767089999998"/>
    <n v="-72.495887760000002"/>
    <x v="2"/>
    <x v="160"/>
  </r>
  <r>
    <n v="16"/>
    <n v="161"/>
    <n v="16107"/>
    <x v="158"/>
    <s v="Ñuble"/>
    <s v="Escuela Básica Santa Ana Del Baúl"/>
    <x v="3282"/>
    <n v="2"/>
    <x v="2"/>
    <n v="220401"/>
    <s v="Tipo de Establecimientos Educacionales"/>
    <n v="1"/>
    <s v="Municipal"/>
    <n v="0"/>
    <s v="Municipal DAEM"/>
    <n v="2"/>
    <s v="Rural"/>
    <n v="2"/>
    <s v="Católica"/>
    <n v="-36.840577789999998"/>
    <n v="-72.497408530000001"/>
    <x v="2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1"/>
    <s v="Urbano"/>
    <n v="1"/>
    <s v="Laica"/>
    <n v="-36.606037139999998"/>
    <n v="-72.533767699999999"/>
    <x v="2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2"/>
    <s v="Rural"/>
    <n v="2"/>
    <s v="Católica"/>
    <n v="-36.655906680000001"/>
    <n v="-72.45765686"/>
    <x v="2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2"/>
    <s v="Rural"/>
    <n v="2"/>
    <s v="Católica"/>
    <n v="-36.631637570000002"/>
    <n v="-72.534271239999995"/>
    <x v="2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2"/>
    <s v="Rural"/>
    <n v="2"/>
    <s v="Católica"/>
    <n v="-36.651838769999998"/>
    <n v="-72.594949400000004"/>
    <x v="2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2"/>
    <s v="Rural"/>
    <n v="1"/>
    <s v="Laica"/>
    <n v="-36.623313899999999"/>
    <n v="-72.605422970000006"/>
    <x v="2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2"/>
    <s v="Rural"/>
    <n v="2"/>
    <s v="Católica"/>
    <n v="-36.619659419999998"/>
    <n v="-72.513961789999996"/>
    <x v="2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1"/>
    <s v="Urbano"/>
    <n v="1"/>
    <s v="Laica"/>
    <n v="-36.527648929999998"/>
    <n v="-72.42920685"/>
    <x v="2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2"/>
    <s v="Rural"/>
    <n v="1"/>
    <s v="Laica"/>
    <n v="-36.546482089999998"/>
    <n v="-72.546409609999998"/>
    <x v="2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33814909999997"/>
    <n v="-72.488708709999997"/>
    <x v="2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2"/>
    <s v="Rural"/>
    <n v="1"/>
    <s v="Laica"/>
    <n v="-36.606380459999997"/>
    <n v="-72.475303650000001"/>
    <x v="2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2"/>
    <s v="Rural"/>
    <n v="1"/>
    <s v="Laica"/>
    <n v="-36.573036190000003"/>
    <n v="-72.47950745"/>
    <x v="2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2"/>
    <s v="Rural"/>
    <n v="1"/>
    <s v="Laica"/>
    <n v="-36.586204530000003"/>
    <n v="-72.481109619999998"/>
    <x v="2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2"/>
    <s v="Rural"/>
    <n v="1"/>
    <s v="Laica"/>
    <n v="-36.511446429999999"/>
    <n v="-72.532607119999994"/>
    <x v="2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27146330000001"/>
    <n v="-72.428222570000003"/>
    <x v="2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91913910000001"/>
    <n v="-72.447021770000006"/>
    <x v="2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60124106"/>
    <n v="-72.390701789999994"/>
    <x v="2"/>
    <x v="161"/>
  </r>
  <r>
    <n v="16"/>
    <n v="162"/>
    <n v="16205"/>
    <x v="161"/>
    <s v="Ñuble"/>
    <s v="Escuela Particular Inmaculado Corazón De María"/>
    <x v="33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470469909999998"/>
    <n v="-72.520369590000001"/>
    <x v="2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1"/>
    <s v="Urbano"/>
    <n v="1"/>
    <s v="Laica"/>
    <n v="-36.492412569999999"/>
    <n v="-72.702751160000005"/>
    <x v="2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1"/>
    <s v="Urbano"/>
    <n v="1"/>
    <s v="Laica"/>
    <n v="-36.492244720000002"/>
    <n v="-72.702415470000005"/>
    <x v="2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1"/>
    <s v="Urbano"/>
    <n v="1"/>
    <s v="Laica"/>
    <n v="-36.488052369999998"/>
    <n v="-72.69965363"/>
    <x v="2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2"/>
    <s v="Rural"/>
    <n v="1"/>
    <s v="Laica"/>
    <n v="-36.578865049999997"/>
    <n v="-72.761848450000002"/>
    <x v="2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2"/>
    <s v="Rural"/>
    <n v="3"/>
    <s v="Evangélica"/>
    <n v="-36.569229129999997"/>
    <n v="-72.701324459999995"/>
    <x v="2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2"/>
    <s v="Rural"/>
    <n v="2"/>
    <s v="Católica"/>
    <n v="-36.542671200000001"/>
    <n v="-72.616180420000006"/>
    <x v="2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2"/>
    <s v="Rural"/>
    <n v="3"/>
    <s v="Evangélica"/>
    <n v="-36.515617650000003"/>
    <n v="-72.785467460000007"/>
    <x v="2"/>
    <x v="162"/>
  </r>
  <r>
    <n v="16"/>
    <n v="162"/>
    <n v="16203"/>
    <x v="162"/>
    <s v="Ñuble"/>
    <s v="Escuela Guarilihue Bajo"/>
    <x v="3311"/>
    <n v="3"/>
    <x v="1"/>
    <n v="220401"/>
    <s v="Tipo de Establecimientos Educacionales"/>
    <n v="1"/>
    <s v="Municipal"/>
    <n v="0"/>
    <s v="Municipal DAEM"/>
    <n v="2"/>
    <s v="Rural"/>
    <n v="3"/>
    <s v="Evangélica"/>
    <n v="-36.552256989999997"/>
    <n v="-72.722656369999996"/>
    <x v="2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2"/>
    <s v="Rural"/>
    <n v="2"/>
    <s v="Católica"/>
    <n v="-36.592903139999997"/>
    <n v="-72.723724369999999"/>
    <x v="2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2"/>
    <s v="Rural"/>
    <n v="7"/>
    <s v="Otra"/>
    <n v="-36.424842830000003"/>
    <n v="-72.866256710000002"/>
    <x v="2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2"/>
    <s v="Rural"/>
    <n v="1"/>
    <s v="Laica"/>
    <n v="-36.53399391"/>
    <n v="-72.716621720000006"/>
    <x v="2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2"/>
    <s v="Rural"/>
    <n v="3"/>
    <s v="Evangélica"/>
    <n v="-36.597064969999998"/>
    <n v="-72.651626590000006"/>
    <x v="2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2"/>
    <s v="Rural"/>
    <n v="2"/>
    <s v="Católica"/>
    <n v="-36.40096664"/>
    <n v="-72.850692749999993"/>
    <x v="2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2"/>
    <s v="Rural"/>
    <n v="3"/>
    <s v="Evangélica"/>
    <n v="-36.603778839999997"/>
    <n v="-72.696792599999995"/>
    <x v="2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2"/>
    <s v="Rural"/>
    <n v="7"/>
    <s v="Otra"/>
    <n v="-36.40270615"/>
    <n v="-72.789924619999994"/>
    <x v="2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2"/>
    <s v="Rural"/>
    <n v="1"/>
    <s v="Laica"/>
    <n v="-36.47880292"/>
    <n v="-72.806186289999999"/>
    <x v="2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2"/>
    <s v="Rural"/>
    <n v="1"/>
    <s v="Laica"/>
    <n v="-36.495906830000003"/>
    <n v="-72.797271730000006"/>
    <x v="2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2"/>
    <s v="Rural"/>
    <n v="1"/>
    <s v="Laica"/>
    <n v="-36.441059109999998"/>
    <n v="-72.723838810000004"/>
    <x v="2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2"/>
    <s v="Rural"/>
    <n v="3"/>
    <s v="Evangélica"/>
    <n v="-36.470329280000001"/>
    <n v="-72.689781190000005"/>
    <x v="2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2"/>
    <s v="Rural"/>
    <n v="2"/>
    <s v="Católica"/>
    <n v="-36.432357789999998"/>
    <n v="-72.66999817"/>
    <x v="2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2"/>
    <s v="Rural"/>
    <n v="2"/>
    <s v="Católica"/>
    <n v="-36.480262760000002"/>
    <n v="-72.638351439999994"/>
    <x v="2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2"/>
    <s v="Rural"/>
    <n v="2"/>
    <s v="Católica"/>
    <n v="-36.469718929999999"/>
    <n v="-72.639266969999994"/>
    <x v="2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2"/>
    <s v="Rural"/>
    <n v="1"/>
    <s v="Laica"/>
    <n v="-36.529922489999997"/>
    <n v="-72.587654110000003"/>
    <x v="2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2"/>
    <s v="Rural"/>
    <n v="1"/>
    <s v="Laica"/>
    <n v="-36.471935270000003"/>
    <n v="-72.610588070000006"/>
    <x v="2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2"/>
    <s v="Rural"/>
    <n v="2"/>
    <s v="Católica"/>
    <n v="-36.497440339999997"/>
    <n v="-72.663185119999994"/>
    <x v="2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2"/>
    <s v="Rural"/>
    <n v="2"/>
    <s v="Católica"/>
    <n v="-36.375545500000001"/>
    <n v="-72.850807189999998"/>
    <x v="2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2"/>
    <s v="Rural"/>
    <n v="1"/>
    <s v="Laica"/>
    <n v="-36.369392400000002"/>
    <n v="-72.656974790000007"/>
    <x v="2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50154339999997"/>
    <n v="-72.611259630000006"/>
    <x v="2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1"/>
    <s v="Urbano"/>
    <n v="7"/>
    <s v="Otra"/>
    <n v="-36.132305150000001"/>
    <n v="-72.79142761"/>
    <x v="2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2"/>
    <s v="Rural"/>
    <n v="1"/>
    <s v="Laica"/>
    <n v="-36.16461563"/>
    <n v="-72.700828549999997"/>
    <x v="2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1"/>
    <s v="Urbano"/>
    <n v="2"/>
    <s v="Católica"/>
    <n v="-36.07407379"/>
    <n v="-72.776985170000003"/>
    <x v="2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2"/>
    <s v="Rural"/>
    <n v="2"/>
    <s v="Católica"/>
    <n v="-36.102981569999997"/>
    <n v="-72.740409850000006"/>
    <x v="2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2"/>
    <s v="Rural"/>
    <n v="2"/>
    <s v="Católica"/>
    <n v="-36.210765840000001"/>
    <n v="-72.794204710000002"/>
    <x v="2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2"/>
    <s v="Rural"/>
    <n v="2"/>
    <s v="Católica"/>
    <n v="-36.271751399999999"/>
    <n v="-72.800712590000003"/>
    <x v="2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2"/>
    <s v="Rural"/>
    <n v="2"/>
    <s v="Católica"/>
    <n v="-36.259338380000003"/>
    <n v="-72.742149350000005"/>
    <x v="2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2"/>
    <s v="Rural"/>
    <n v="2"/>
    <s v="Católica"/>
    <n v="-36.067749020000001"/>
    <n v="-72.708953859999994"/>
    <x v="2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2"/>
    <s v="Rural"/>
    <n v="2"/>
    <s v="Católica"/>
    <n v="-36.011121000000003"/>
    <n v="-72.773590999999996"/>
    <x v="2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2"/>
    <s v="Rural"/>
    <n v="2"/>
    <s v="Católica"/>
    <n v="-36.169120790000001"/>
    <n v="-72.806732179999997"/>
    <x v="2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2"/>
    <s v="Rural"/>
    <n v="2"/>
    <s v="Católica"/>
    <n v="-36.045341489999998"/>
    <n v="-72.686866760000001"/>
    <x v="2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2"/>
    <s v="Rural"/>
    <n v="2"/>
    <s v="Católica"/>
    <n v="-36.037036899999997"/>
    <n v="-72.710327149999998"/>
    <x v="2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2"/>
    <s v="Rural"/>
    <n v="2"/>
    <s v="Católica"/>
    <n v="-36.069526670000002"/>
    <n v="-72.65407562"/>
    <x v="2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2"/>
    <s v="Rural"/>
    <n v="2"/>
    <s v="Católica"/>
    <n v="-36.356965000000002"/>
    <n v="-72.845889"/>
    <x v="2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2"/>
    <s v="Rural"/>
    <n v="2"/>
    <s v="Católica"/>
    <n v="-36.030834200000001"/>
    <n v="-72.775291440000004"/>
    <x v="2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1"/>
    <s v="Urbano"/>
    <n v="1"/>
    <s v="Laica"/>
    <n v="-36.280895229999999"/>
    <n v="-72.541397090000004"/>
    <x v="2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1"/>
    <s v="Urbano"/>
    <n v="1"/>
    <s v="Laica"/>
    <n v="-36.285118099999998"/>
    <n v="-72.542900090000003"/>
    <x v="2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1"/>
    <s v="Urbano"/>
    <n v="2"/>
    <s v="Católica"/>
    <n v="-36.282333370000003"/>
    <n v="-72.540870670000004"/>
    <x v="2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1"/>
    <s v="Urbano"/>
    <n v="2"/>
    <s v="Católica"/>
    <n v="-36.288021090000001"/>
    <n v="-72.544090269999998"/>
    <x v="2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2"/>
    <s v="Rural"/>
    <n v="2"/>
    <s v="Católica"/>
    <n v="-36.229576109999996"/>
    <n v="-72.599395749999999"/>
    <x v="2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2"/>
    <s v="Rural"/>
    <n v="2"/>
    <s v="Católica"/>
    <n v="-36.389839469999998"/>
    <n v="-72.573026490000004"/>
    <x v="2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2"/>
    <s v="Rural"/>
    <n v="2"/>
    <s v="Católica"/>
    <n v="-36.3376503"/>
    <n v="-72.605514529999994"/>
    <x v="2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2"/>
    <s v="Rural"/>
    <n v="2"/>
    <s v="Católica"/>
    <n v="-36.363494869999997"/>
    <n v="-72.604415889999999"/>
    <x v="2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2"/>
    <s v="Rural"/>
    <n v="2"/>
    <s v="Católica"/>
    <n v="-36.193647990000002"/>
    <n v="-72.564069489999994"/>
    <x v="2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2"/>
    <s v="Rural"/>
    <n v="2"/>
    <s v="Católica"/>
    <n v="-36.288939820000003"/>
    <n v="-72.602838599999998"/>
    <x v="2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2"/>
    <s v="Rural"/>
    <n v="1"/>
    <s v="Laica"/>
    <n v="-36.361484529999998"/>
    <n v="-72.646301269999995"/>
    <x v="2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2"/>
    <s v="Rural"/>
    <n v="2"/>
    <s v="Católica"/>
    <n v="-36.31739426"/>
    <n v="-72.55169678"/>
    <x v="2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2"/>
    <s v="Rural"/>
    <n v="1"/>
    <s v="Laica"/>
    <n v="-36.15721602"/>
    <n v="-72.518529400000006"/>
    <x v="2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2"/>
    <s v="Rural"/>
    <n v="7"/>
    <s v="Otra"/>
    <n v="-36.132480620000003"/>
    <n v="-72.57359314"/>
    <x v="2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2"/>
    <s v="Rural"/>
    <n v="7"/>
    <s v="Otra"/>
    <n v="-36.213268280000001"/>
    <n v="-72.495811459999999"/>
    <x v="2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2"/>
    <s v="Rural"/>
    <n v="2"/>
    <s v="Católica"/>
    <n v="-36.141368870000001"/>
    <n v="-72.651313779999995"/>
    <x v="2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2"/>
    <s v="Rural"/>
    <n v="1"/>
    <s v="Laica"/>
    <n v="-36.298223989999997"/>
    <n v="-72.621776580000002"/>
    <x v="2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1"/>
    <s v="Urbano"/>
    <n v="1"/>
    <s v="Laica"/>
    <n v="-36.397842410000003"/>
    <n v="-72.399368289999998"/>
    <x v="2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2"/>
    <s v="Rural"/>
    <n v="2"/>
    <s v="Católica"/>
    <n v="-36.450210570000003"/>
    <n v="-72.384223939999998"/>
    <x v="2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2"/>
    <s v="Rural"/>
    <n v="2"/>
    <s v="Católica"/>
    <n v="-36.438064580000002"/>
    <n v="-72.466651920000004"/>
    <x v="2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2"/>
    <s v="Rural"/>
    <n v="2"/>
    <s v="Católica"/>
    <n v="-36.334667209999999"/>
    <n v="-72.408218379999994"/>
    <x v="2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2"/>
    <s v="Rural"/>
    <n v="2"/>
    <s v="Católica"/>
    <n v="-36.352984999999997"/>
    <n v="-72.513351439999994"/>
    <x v="2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2"/>
    <s v="Rural"/>
    <n v="2"/>
    <s v="Católica"/>
    <n v="-36.416316989999999"/>
    <n v="-72.514602659999994"/>
    <x v="2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2"/>
    <s v="Rural"/>
    <n v="2"/>
    <s v="Católica"/>
    <n v="-36.276218409999998"/>
    <n v="-72.320808409999998"/>
    <x v="2"/>
    <x v="166"/>
  </r>
  <r>
    <n v="16"/>
    <n v="162"/>
    <n v="16204"/>
    <x v="166"/>
    <s v="Ñuble"/>
    <s v="Escuela Básica Quitripín"/>
    <x v="3382"/>
    <n v="2"/>
    <x v="2"/>
    <n v="220401"/>
    <s v="Tipo de Establecimientos Educacionales"/>
    <n v="1"/>
    <s v="Municipal"/>
    <n v="0"/>
    <s v="Municipal DAEM"/>
    <n v="2"/>
    <s v="Rural"/>
    <n v="7"/>
    <s v="Otra"/>
    <n v="-36.371622879999997"/>
    <n v="-72.474413350000006"/>
    <x v="2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401560529999998"/>
    <n v="-72.490905859999998"/>
    <x v="2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1"/>
    <s v="Urbano"/>
    <n v="1"/>
    <s v="Laica"/>
    <n v="-36.504100800000003"/>
    <n v="-72.213020319999998"/>
    <x v="2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2"/>
    <s v="Rural"/>
    <n v="7"/>
    <s v="Otra"/>
    <n v="-36.540588380000003"/>
    <n v="-72.085838319999993"/>
    <x v="2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2"/>
    <s v="Rural"/>
    <n v="2"/>
    <s v="Católica"/>
    <n v="-36.419940949999997"/>
    <n v="-72.050659179999997"/>
    <x v="2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2"/>
    <s v="Rural"/>
    <n v="1"/>
    <s v="Laica"/>
    <n v="-36.511882780000001"/>
    <n v="-72.119651790000006"/>
    <x v="2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2"/>
    <s v="Rural"/>
    <n v="1"/>
    <s v="Laica"/>
    <n v="-36.390999239999999"/>
    <n v="-72.304592889999995"/>
    <x v="2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2"/>
    <s v="Rural"/>
    <n v="7"/>
    <s v="Otra"/>
    <n v="-36.434909820000001"/>
    <n v="-72.129478449999993"/>
    <x v="2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2"/>
    <s v="Rural"/>
    <n v="1"/>
    <s v="Laica"/>
    <n v="-36.427959440000002"/>
    <n v="-72.157966610000003"/>
    <x v="2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2"/>
    <s v="Rural"/>
    <n v="1"/>
    <s v="Laica"/>
    <n v="-36.35372658"/>
    <n v="-72.28186049"/>
    <x v="2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2"/>
    <s v="Rural"/>
    <n v="2"/>
    <s v="Católica"/>
    <n v="-36.467342379999998"/>
    <n v="-72.312553410000007"/>
    <x v="2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2"/>
    <s v="Rural"/>
    <n v="1"/>
    <s v="Laica"/>
    <n v="-36.5298996"/>
    <n v="-72.179504390000005"/>
    <x v="2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47"/>
  </r>
  <r>
    <n v="16"/>
    <n v="163"/>
    <n v="16305"/>
    <x v="147"/>
    <s v="Ñuble"/>
    <s v="Escuela Básica Trilico"/>
    <x v="3402"/>
    <n v="2"/>
    <x v="2"/>
    <n v="220401"/>
    <s v="Tipo de Establecimientos Educacionales"/>
    <n v="1"/>
    <s v="Municipal"/>
    <n v="0"/>
    <s v="Municipal DAEM"/>
    <n v="2"/>
    <s v="Rural"/>
    <n v="1"/>
    <s v="Laica"/>
    <n v="-36.397724080000003"/>
    <n v="-72.122834670000003"/>
    <x v="2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2"/>
    <s v="Rural"/>
    <n v="1"/>
    <s v="Laica"/>
    <n v="-36.504825590000003"/>
    <n v="-72.098960880000007"/>
    <x v="2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5725519999999"/>
    <n v="-72.368199750000002"/>
    <x v="2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1"/>
    <s v="Urbano"/>
    <n v="1"/>
    <s v="Laica"/>
    <n v="-37.471916200000003"/>
    <n v="-72.346702579999999"/>
    <x v="2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1"/>
    <s v="Urbano"/>
    <n v="1"/>
    <s v="Laica"/>
    <n v="-37.472877500000003"/>
    <n v="-72.344055179999998"/>
    <x v="2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1"/>
    <s v="Urbano"/>
    <n v="7"/>
    <s v="Otra"/>
    <n v="-37.473182680000001"/>
    <n v="-72.352134699999993"/>
    <x v="2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1"/>
    <s v="Urbano"/>
    <n v="1"/>
    <s v="Laica"/>
    <n v="-37.46981049"/>
    <n v="-72.364730829999999"/>
    <x v="2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1"/>
    <s v="Urbano"/>
    <n v="7"/>
    <s v="Otra"/>
    <n v="-37.474361420000001"/>
    <n v="-72.352020260000003"/>
    <x v="2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1"/>
    <s v="Urbano"/>
    <n v="1"/>
    <s v="Laica"/>
    <n v="-37.466880799999998"/>
    <n v="-72.354034420000005"/>
    <x v="2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1"/>
    <s v="Urbano"/>
    <n v="1"/>
    <s v="Laica"/>
    <n v="-37.474147799999997"/>
    <n v="-72.353027339999997"/>
    <x v="2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1"/>
    <s v="Urbano"/>
    <n v="1"/>
    <s v="Laica"/>
    <n v="-37.462699890000003"/>
    <n v="-72.357223509999997"/>
    <x v="2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1"/>
    <s v="Urbano"/>
    <n v="1"/>
    <s v="Laica"/>
    <n v="-37.466739650000001"/>
    <n v="-72.354995729999999"/>
    <x v="2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1"/>
    <s v="Urbano"/>
    <n v="1"/>
    <s v="Laica"/>
    <n v="-37.473655700000002"/>
    <n v="-72.357444760000007"/>
    <x v="2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1"/>
    <s v="Urbano"/>
    <n v="7"/>
    <s v="Otra"/>
    <n v="-37.44311905"/>
    <n v="-72.329254149999997"/>
    <x v="2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1"/>
    <s v="Urbano"/>
    <n v="1"/>
    <s v="Laica"/>
    <n v="-37.456504819999999"/>
    <n v="-72.348670960000007"/>
    <x v="2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1"/>
    <s v="Urbano"/>
    <n v="2"/>
    <s v="Católica"/>
    <n v="-37.472866060000001"/>
    <n v="-72.347244259999997"/>
    <x v="2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1"/>
    <s v="Urbano"/>
    <n v="1"/>
    <s v="Laica"/>
    <n v="-37.455974580000003"/>
    <n v="-72.344612119999994"/>
    <x v="2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1"/>
    <s v="Urbano"/>
    <n v="1"/>
    <s v="Laica"/>
    <n v="-37.470047000000001"/>
    <n v="-72.352058409999998"/>
    <x v="2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1"/>
    <s v="Urbano"/>
    <n v="1"/>
    <s v="Laica"/>
    <n v="-37.484889979999998"/>
    <n v="-72.338226320000004"/>
    <x v="2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1"/>
    <s v="Urbano"/>
    <n v="2"/>
    <s v="Católica"/>
    <n v="-37.461845400000001"/>
    <n v="-72.342605590000005"/>
    <x v="2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1"/>
    <s v="Urbano"/>
    <n v="1"/>
    <s v="Laica"/>
    <n v="-37.487232210000002"/>
    <n v="-72.346763609999996"/>
    <x v="2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1"/>
    <s v="Urbano"/>
    <n v="1"/>
    <s v="Laica"/>
    <n v="-37.463249210000001"/>
    <n v="-72.364837649999998"/>
    <x v="2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1"/>
    <s v="Urbano"/>
    <n v="1"/>
    <s v="Laica"/>
    <n v="-37.4792366"/>
    <n v="-72.356208800000005"/>
    <x v="2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1"/>
    <s v="Urbano"/>
    <n v="1"/>
    <s v="Laica"/>
    <n v="-37.47222137"/>
    <n v="-72.349723819999994"/>
    <x v="2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1"/>
    <s v="Urbano"/>
    <n v="1"/>
    <s v="Laica"/>
    <n v="-37.467403410000003"/>
    <n v="-72.345649719999997"/>
    <x v="2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1"/>
    <s v="Urbano"/>
    <n v="1"/>
    <s v="Laica"/>
    <n v="-37.470066070000001"/>
    <n v="-72.367568969999994"/>
    <x v="2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2"/>
    <s v="Rural"/>
    <n v="7"/>
    <s v="Otra"/>
    <n v="-37.466728209999999"/>
    <n v="-72.579788210000004"/>
    <x v="2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2"/>
    <s v="Rural"/>
    <n v="2"/>
    <s v="Católica"/>
    <n v="-37.429088589999999"/>
    <n v="-72.136253359999998"/>
    <x v="2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2"/>
    <s v="Rural"/>
    <n v="2"/>
    <s v="Católica"/>
    <n v="-37.263057709999998"/>
    <n v="-72.183975219999994"/>
    <x v="2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2"/>
    <s v="Rural"/>
    <n v="2"/>
    <s v="Católica"/>
    <n v="-37.301303859999997"/>
    <n v="-72.215370179999994"/>
    <x v="2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2"/>
    <s v="Rural"/>
    <n v="1"/>
    <s v="Laica"/>
    <n v="-37.563491820000003"/>
    <n v="-72.179710389999997"/>
    <x v="2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2"/>
    <s v="Rural"/>
    <n v="1"/>
    <s v="Laica"/>
    <n v="-37.499835969999999"/>
    <n v="-72.405097960000006"/>
    <x v="2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2"/>
    <s v="Rural"/>
    <n v="2"/>
    <s v="Católica"/>
    <n v="-37.519615170000002"/>
    <n v="-72.500709529999995"/>
    <x v="2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2"/>
    <s v="Rural"/>
    <n v="1"/>
    <s v="Laica"/>
    <n v="-37.468029020000003"/>
    <n v="-72.500038149999995"/>
    <x v="2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2"/>
    <s v="Rural"/>
    <n v="1"/>
    <s v="Laica"/>
    <n v="-37.594818119999999"/>
    <n v="-72.276451109999996"/>
    <x v="2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2"/>
    <s v="Rural"/>
    <n v="2"/>
    <s v="Católica"/>
    <n v="-37.276756290000002"/>
    <n v="-72.427238459999998"/>
    <x v="2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2"/>
    <s v="Rural"/>
    <n v="2"/>
    <s v="Católica"/>
    <n v="-37.397769930000003"/>
    <n v="-72.621192930000007"/>
    <x v="2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2"/>
    <s v="Rural"/>
    <n v="1"/>
    <s v="Laica"/>
    <n v="-37.485004429999996"/>
    <n v="-72.214256289999994"/>
    <x v="2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0929380000003"/>
    <n v="-72.263677909999998"/>
    <x v="2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2"/>
    <s v="Rural"/>
    <n v="1"/>
    <s v="Laica"/>
    <n v="-37.217620850000003"/>
    <n v="-72.353157039999999"/>
    <x v="2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2"/>
    <s v="Rural"/>
    <n v="2"/>
    <s v="Católica"/>
    <n v="-37.494617460000001"/>
    <n v="-72.533576969999999"/>
    <x v="2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2"/>
    <s v="Rural"/>
    <n v="2"/>
    <s v="Católica"/>
    <n v="-37.422470089999997"/>
    <n v="-72.450088500000007"/>
    <x v="2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2"/>
    <s v="Rural"/>
    <n v="2"/>
    <s v="Católica"/>
    <n v="-37.546107999999997"/>
    <n v="-72.603637699999993"/>
    <x v="2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79402"/>
    <n v="-72.535069730000004"/>
    <x v="2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2"/>
    <s v="Rural"/>
    <n v="2"/>
    <s v="Católica"/>
    <n v="-37.390369419999999"/>
    <n v="-72.180732730000003"/>
    <x v="2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4897110000002"/>
    <n v="-72.122807080000001"/>
    <x v="2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540569999997"/>
    <n v="-72.4069906"/>
    <x v="2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2"/>
    <s v="Rural"/>
    <n v="2"/>
    <s v="Católica"/>
    <n v="-37.562196239999999"/>
    <n v="-72.526864459999999"/>
    <x v="2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2"/>
    <s v="Rural"/>
    <n v="1"/>
    <s v="Laica"/>
    <n v="-37.30794144"/>
    <n v="-72.45597076"/>
    <x v="2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2"/>
    <s v="Rural"/>
    <n v="1"/>
    <s v="Laica"/>
    <n v="-37.362552639999997"/>
    <n v="-72.138809199999997"/>
    <x v="2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83439899999999"/>
    <n v="-72.213093810000004"/>
    <x v="2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2"/>
    <s v="Rural"/>
    <n v="1"/>
    <s v="Laica"/>
    <n v="-37.541584010000001"/>
    <n v="-72.312049869999996"/>
    <x v="2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37492609999998"/>
    <n v="-72.363514219999999"/>
    <x v="2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2"/>
    <s v="Rural"/>
    <n v="1"/>
    <s v="Laica"/>
    <n v="-37.308689119999997"/>
    <n v="-72.418815609999996"/>
    <x v="2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2"/>
    <s v="Rural"/>
    <n v="2"/>
    <s v="Católica"/>
    <n v="-37.531452180000002"/>
    <n v="-72.223815920000007"/>
    <x v="2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267584460000002"/>
    <n v="-72.259297349999997"/>
    <x v="2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2"/>
    <s v="Rural"/>
    <n v="2"/>
    <s v="Católica"/>
    <n v="-37.266955420000002"/>
    <n v="-72.354610039999997"/>
    <x v="2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2"/>
    <s v="Rural"/>
    <n v="2"/>
    <s v="Católica"/>
    <n v="-37.249073029999998"/>
    <n v="-72.521949770000006"/>
    <x v="2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2"/>
    <s v="Rural"/>
    <n v="7"/>
    <s v="Otra"/>
    <n v="-37.412391659999997"/>
    <n v="-72.308616639999997"/>
    <x v="2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550403240000001"/>
    <n v="-72.369720079999993"/>
    <x v="2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9118909999999"/>
    <n v="-72.345481849999999"/>
    <x v="2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593850000002"/>
    <n v="-72.3634998"/>
    <x v="2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450000000002"/>
    <n v="-72.343720000000005"/>
    <x v="2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7465180000003"/>
    <n v="-72.349413179999999"/>
    <x v="2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195160000001"/>
    <n v="-72.349397879999998"/>
    <x v="2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506180000003"/>
    <n v="-72.355175290000005"/>
    <x v="2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1695939999996"/>
    <n v="-72.353885680000005"/>
    <x v="2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312669999999"/>
    <n v="-72.350157940000003"/>
    <x v="2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670523"/>
    <n v="-72.361904210000006"/>
    <x v="2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246760000002"/>
    <n v="-72.354637350000004"/>
    <x v="2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6169199999998"/>
    <n v="-72.345089439999995"/>
    <x v="2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7.484994260000001"/>
    <n v="-72.214005319999998"/>
    <x v="2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64162940000001"/>
    <n v="-72.545045590000001"/>
    <x v="2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7.476924140000001"/>
    <n v="-72.185316689999993"/>
    <x v="2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32491400000004"/>
    <n v="-72.184798079999993"/>
    <x v="2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50427779999997"/>
    <n v="-72.381607439999996"/>
    <x v="2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548238339999997"/>
    <n v="-72.28809201"/>
    <x v="2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04373280000003"/>
    <n v="-72.458458359999995"/>
    <x v="2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476821000000001"/>
    <n v="-72.351119999999995"/>
    <x v="2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7.472828999999997"/>
    <n v="-72.328180000000003"/>
    <x v="2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45650011"/>
    <n v="-72.277093629999996"/>
    <x v="2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1"/>
    <s v="Urbano"/>
    <n v="1"/>
    <s v="Laica"/>
    <n v="-37.03655243"/>
    <n v="-72.40422058"/>
    <x v="2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1"/>
    <s v="Urbano"/>
    <n v="1"/>
    <s v="Laica"/>
    <n v="-37.034130099999999"/>
    <n v="-72.397354129999997"/>
    <x v="2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2"/>
    <s v="Rural"/>
    <n v="1"/>
    <s v="Laica"/>
    <n v="-37.101833339999999"/>
    <n v="-72.323524480000003"/>
    <x v="2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2"/>
    <s v="Rural"/>
    <n v="1"/>
    <s v="Laica"/>
    <n v="-37.200340269999998"/>
    <n v="-72.389533999999998"/>
    <x v="2"/>
    <x v="160"/>
  </r>
  <r>
    <n v="8"/>
    <n v="83"/>
    <n v="8303"/>
    <x v="160"/>
    <s v="Biobío"/>
    <s v="Escuela Los Canelos"/>
    <x v="3525"/>
    <n v="2"/>
    <x v="2"/>
    <n v="220401"/>
    <s v="Tipo de Establecimientos Educacionales"/>
    <n v="1"/>
    <s v="Municipal"/>
    <n v="0"/>
    <s v="Municipal DAEM"/>
    <n v="2"/>
    <s v="Rural"/>
    <n v="2"/>
    <s v="Católica"/>
    <n v="-36.951279419999999"/>
    <n v="-72.464649140000006"/>
    <x v="2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2"/>
    <s v="Rural"/>
    <n v="2"/>
    <s v="Católica"/>
    <n v="-37.077556610000002"/>
    <n v="-72.377441410000003"/>
    <x v="2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2"/>
    <s v="Rural"/>
    <n v="2"/>
    <s v="Católica"/>
    <n v="-37.151268010000003"/>
    <n v="-72.350830079999994"/>
    <x v="2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2"/>
    <s v="Rural"/>
    <n v="2"/>
    <s v="Católica"/>
    <n v="-37.079967500000002"/>
    <n v="-72.50998688"/>
    <x v="2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2"/>
    <s v="Rural"/>
    <n v="2"/>
    <s v="Católica"/>
    <n v="-37.150833130000002"/>
    <n v="-72.323417660000004"/>
    <x v="2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2"/>
    <s v="Rural"/>
    <n v="2"/>
    <s v="Católica"/>
    <n v="-37.20425797"/>
    <n v="-72.354469300000005"/>
    <x v="2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2"/>
    <s v="Rural"/>
    <n v="3"/>
    <s v="Evangélica"/>
    <n v="-36.99399185"/>
    <n v="-72.402564999999996"/>
    <x v="2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2"/>
    <s v="Rural"/>
    <n v="3"/>
    <s v="Evangélica"/>
    <n v="-37.033920289999998"/>
    <n v="-72.277709959999996"/>
    <x v="2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2"/>
    <s v="Rural"/>
    <n v="2"/>
    <s v="Católica"/>
    <n v="-36.989768980000001"/>
    <n v="-72.446113589999996"/>
    <x v="2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2"/>
    <s v="Rural"/>
    <n v="2"/>
    <s v="Católica"/>
    <n v="-37.016120909999998"/>
    <n v="-72.496360780000003"/>
    <x v="2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2"/>
    <s v="Rural"/>
    <n v="2"/>
    <s v="Católica"/>
    <n v="-37.112144469999997"/>
    <n v="-72.441329960000004"/>
    <x v="2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2"/>
    <s v="Rural"/>
    <n v="2"/>
    <s v="Católica"/>
    <n v="-37.080928800000002"/>
    <n v="-72.305114750000001"/>
    <x v="2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5281750000003"/>
    <n v="-72.403393980000004"/>
    <x v="2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7373110000001"/>
    <n v="-72.438362319999996"/>
    <x v="2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1"/>
    <s v="Urbano"/>
    <n v="1"/>
    <s v="Laica"/>
    <n v="-37.240135189999997"/>
    <n v="-71.942047119999998"/>
    <x v="2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1"/>
    <s v="Urbano"/>
    <n v="2"/>
    <s v="Católica"/>
    <n v="-37.290393829999999"/>
    <n v="-71.946151729999997"/>
    <x v="2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2"/>
    <s v="Rural"/>
    <n v="2"/>
    <s v="Católica"/>
    <n v="-37.288833619999998"/>
    <n v="-71.72222137"/>
    <x v="2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2"/>
    <s v="Rural"/>
    <n v="7"/>
    <s v="Otra"/>
    <n v="-37.276969909999998"/>
    <n v="-71.833656309999995"/>
    <x v="2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2"/>
    <s v="Rural"/>
    <n v="2"/>
    <s v="Católica"/>
    <n v="-37.213104250000001"/>
    <n v="-71.856704710000002"/>
    <x v="2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2"/>
    <s v="Rural"/>
    <n v="2"/>
    <s v="Católica"/>
    <n v="-37.263854979999998"/>
    <n v="-71.883529659999994"/>
    <x v="2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2"/>
    <s v="Rural"/>
    <n v="2"/>
    <s v="Católica"/>
    <n v="-37.285694120000002"/>
    <n v="-71.769424439999995"/>
    <x v="2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2"/>
    <s v="Rural"/>
    <n v="7"/>
    <s v="Otra"/>
    <n v="-37.209671020000002"/>
    <n v="-71.7822113"/>
    <x v="2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2"/>
    <s v="Rural"/>
    <n v="2"/>
    <s v="Católica"/>
    <n v="-37.325370790000001"/>
    <n v="-71.910324099999997"/>
    <x v="2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2"/>
    <s v="Rural"/>
    <n v="2"/>
    <s v="Católica"/>
    <n v="-37.231616969999997"/>
    <n v="-71.714530940000003"/>
    <x v="2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2"/>
    <s v="Rural"/>
    <n v="2"/>
    <s v="Católica"/>
    <n v="-37.230941770000001"/>
    <n v="-71.852096560000007"/>
    <x v="2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1"/>
    <s v="Urbano"/>
    <n v="1"/>
    <s v="Laica"/>
    <n v="-37.331809999999997"/>
    <n v="-71.678367609999995"/>
    <x v="2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2"/>
    <s v="Rural"/>
    <n v="7"/>
    <s v="Otra"/>
    <n v="-37.359580989999998"/>
    <n v="-71.529113769999995"/>
    <x v="2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2"/>
    <s v="Rural"/>
    <n v="1"/>
    <s v="Laica"/>
    <n v="-37.336032869999997"/>
    <n v="-71.617752080000002"/>
    <x v="2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2"/>
    <s v="Rural"/>
    <n v="1"/>
    <s v="Laica"/>
    <n v="-37.329124450000002"/>
    <n v="-71.741691590000002"/>
    <x v="2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1"/>
    <s v="Urbano"/>
    <n v="1"/>
    <s v="Laica"/>
    <n v="-37.467914579999999"/>
    <n v="-71.980239870000005"/>
    <x v="2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1"/>
    <s v="Urbano"/>
    <n v="1"/>
    <s v="Laica"/>
    <n v="-37.402717590000002"/>
    <n v="-72.012130740000003"/>
    <x v="2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1"/>
    <s v="Urbano"/>
    <n v="2"/>
    <s v="Católica"/>
    <n v="-37.40372086"/>
    <n v="-71.979713439999998"/>
    <x v="2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2"/>
    <s v="Rural"/>
    <n v="2"/>
    <s v="Católica"/>
    <n v="-37.430164339999997"/>
    <n v="-71.816345209999994"/>
    <x v="2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2"/>
    <s v="Rural"/>
    <n v="2"/>
    <s v="Católica"/>
    <n v="-37.52596664"/>
    <n v="-71.918869020000002"/>
    <x v="2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2"/>
    <s v="Rural"/>
    <n v="2"/>
    <s v="Católica"/>
    <n v="-37.485996249999999"/>
    <n v="-71.81751251"/>
    <x v="2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2"/>
    <s v="Rural"/>
    <n v="2"/>
    <s v="Católica"/>
    <n v="-37.514671329999999"/>
    <n v="-71.923423769999999"/>
    <x v="2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2"/>
    <s v="Rural"/>
    <n v="2"/>
    <s v="Católica"/>
    <n v="-37.439361570000003"/>
    <n v="-71.887039180000002"/>
    <x v="2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2"/>
    <s v="Rural"/>
    <n v="1"/>
    <s v="Laica"/>
    <n v="-37.497463230000001"/>
    <n v="-72.047576899999996"/>
    <x v="2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2"/>
    <s v="Rural"/>
    <n v="2"/>
    <s v="Católica"/>
    <n v="-37.417209630000002"/>
    <n v="-71.856842040000004"/>
    <x v="2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2"/>
    <s v="Rural"/>
    <n v="2"/>
    <s v="Católica"/>
    <n v="-37.509990690000002"/>
    <n v="-72.079360960000002"/>
    <x v="2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2"/>
    <s v="Rural"/>
    <n v="2"/>
    <s v="Católica"/>
    <n v="-37.386180879999998"/>
    <n v="-71.955604550000004"/>
    <x v="2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2"/>
    <s v="Rural"/>
    <n v="2"/>
    <s v="Católica"/>
    <n v="-37.559409000000002"/>
    <n v="-72.144338000000005"/>
    <x v="2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2"/>
    <s v="Rural"/>
    <n v="2"/>
    <s v="Católica"/>
    <n v="-37.385227200000003"/>
    <n v="-71.901672360000006"/>
    <x v="2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66415640000001"/>
    <n v="-71.932978849999998"/>
    <x v="2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12190400000001"/>
    <n v="-71.731295450000005"/>
    <x v="2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1"/>
    <s v="Urbano"/>
    <n v="1"/>
    <s v="Laica"/>
    <n v="-37.669078829999997"/>
    <n v="-72.025161740000001"/>
    <x v="2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1"/>
    <s v="Urbano"/>
    <n v="1"/>
    <s v="Laica"/>
    <n v="-37.663894650000003"/>
    <n v="-72.023025509999997"/>
    <x v="2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2"/>
    <s v="Rural"/>
    <n v="2"/>
    <s v="Católica"/>
    <n v="-37.88008499"/>
    <n v="-71.637191770000001"/>
    <x v="2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2"/>
    <s v="Rural"/>
    <n v="7"/>
    <s v="Otra"/>
    <n v="-37.641353610000003"/>
    <n v="-71.772506710000002"/>
    <x v="2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2"/>
    <s v="Rural"/>
    <n v="2"/>
    <s v="Católica"/>
    <n v="-37.644260410000001"/>
    <n v="-72.171569820000002"/>
    <x v="2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2"/>
    <s v="Rural"/>
    <n v="2"/>
    <s v="Católica"/>
    <n v="-37.555805210000003"/>
    <n v="-71.910583500000001"/>
    <x v="2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2"/>
    <s v="Rural"/>
    <n v="1"/>
    <s v="Laica"/>
    <n v="-37.662849430000001"/>
    <n v="-71.865333559999996"/>
    <x v="2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2"/>
    <s v="Rural"/>
    <n v="2"/>
    <s v="Católica"/>
    <n v="-37.624572749999999"/>
    <n v="-72.105529790000006"/>
    <x v="2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2"/>
    <s v="Rural"/>
    <n v="2"/>
    <s v="Católica"/>
    <n v="-37.63175201"/>
    <n v="-71.975631710000002"/>
    <x v="2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2"/>
    <s v="Rural"/>
    <n v="2"/>
    <s v="Católica"/>
    <n v="-37.685298930000002"/>
    <n v="-71.745617699999997"/>
    <x v="2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2"/>
    <s v="Rural"/>
    <n v="2"/>
    <s v="Católica"/>
    <n v="-37.57542419"/>
    <n v="-72.076225280000003"/>
    <x v="2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2"/>
    <s v="Rural"/>
    <n v="2"/>
    <s v="Católica"/>
    <n v="-37.723777769999998"/>
    <n v="-71.811203000000006"/>
    <x v="2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2"/>
    <s v="Rural"/>
    <n v="2"/>
    <s v="Católica"/>
    <n v="-37.653495790000001"/>
    <n v="-71.735733030000006"/>
    <x v="2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2"/>
    <s v="Rural"/>
    <n v="2"/>
    <s v="Católica"/>
    <n v="-37.531969830000001"/>
    <n v="-71.856864790000003"/>
    <x v="2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2"/>
    <s v="Rural"/>
    <n v="2"/>
    <s v="Católica"/>
    <n v="-37.832904820000003"/>
    <n v="-71.569961550000002"/>
    <x v="2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2"/>
    <s v="Rural"/>
    <n v="1"/>
    <s v="Laica"/>
    <n v="-38.064468380000001"/>
    <n v="-71.353919980000001"/>
    <x v="2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2"/>
    <s v="Rural"/>
    <n v="2"/>
    <s v="Católica"/>
    <n v="-37.855159759999999"/>
    <n v="-71.670005799999998"/>
    <x v="2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93"/>
    <n v="-72.022994999999995"/>
    <x v="2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7107459999997"/>
    <n v="-72.021347899999995"/>
    <x v="2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66054510000002"/>
    <n v="-71.876599999999996"/>
    <x v="2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515090000001"/>
    <n v="-71.470530969999999"/>
    <x v="2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521914"/>
    <n v="-71.275274069999995"/>
    <x v="2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30307000000001"/>
    <n v="-71.854438999999999"/>
    <x v="2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710903010000003"/>
    <n v="-71.265246259999998"/>
    <x v="2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6875210000002"/>
    <n v="-71.846118939999997"/>
    <x v="2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1"/>
    <s v="Urbano"/>
    <n v="2"/>
    <s v="Católica"/>
    <n v="-37.684047700000001"/>
    <n v="-72.001701350000005"/>
    <x v="2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2"/>
    <s v="Rural"/>
    <n v="2"/>
    <s v="Católica"/>
    <n v="-37.712612149999998"/>
    <n v="-71.90485382"/>
    <x v="2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2"/>
    <s v="Rural"/>
    <n v="2"/>
    <s v="Católica"/>
    <n v="-37.769535060000003"/>
    <n v="-71.865707400000005"/>
    <x v="2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2"/>
    <s v="Rural"/>
    <n v="2"/>
    <s v="Católica"/>
    <n v="-37.677406310000002"/>
    <n v="-72.118560790000004"/>
    <x v="2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2"/>
    <s v="Rural"/>
    <n v="2"/>
    <s v="Católica"/>
    <n v="-37.779605869999997"/>
    <n v="-71.968055730000003"/>
    <x v="2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2"/>
    <s v="Rural"/>
    <n v="3"/>
    <s v="Evangélica"/>
    <n v="-37.798435210000001"/>
    <n v="-71.930702210000007"/>
    <x v="2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2"/>
    <s v="Rural"/>
    <n v="2"/>
    <s v="Católica"/>
    <n v="-37.780033109999998"/>
    <n v="-71.755477909999996"/>
    <x v="2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1"/>
    <s v="Urbano"/>
    <n v="7"/>
    <s v="Otra"/>
    <n v="-37.724582669999997"/>
    <n v="-72.243034359999996"/>
    <x v="2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1"/>
    <s v="Urbano"/>
    <n v="1"/>
    <s v="Laica"/>
    <n v="-37.718830109999999"/>
    <n v="-72.244369509999999"/>
    <x v="2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1"/>
    <s v="Urbano"/>
    <n v="1"/>
    <s v="Laica"/>
    <n v="-37.718200680000002"/>
    <n v="-72.245101930000004"/>
    <x v="2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1"/>
    <s v="Urbano"/>
    <n v="1"/>
    <s v="Laica"/>
    <n v="-37.722446439999999"/>
    <n v="-72.241302489999995"/>
    <x v="2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1"/>
    <s v="Urbano"/>
    <n v="2"/>
    <s v="Católica"/>
    <n v="-37.721408840000002"/>
    <n v="-72.249473570000006"/>
    <x v="2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1"/>
    <s v="Urbano"/>
    <n v="2"/>
    <s v="Católica"/>
    <n v="-37.719055179999998"/>
    <n v="-72.234825130000004"/>
    <x v="2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1"/>
    <s v="Urbano"/>
    <n v="1"/>
    <s v="Laica"/>
    <n v="-37.72634506"/>
    <n v="-72.232948300000004"/>
    <x v="2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1"/>
    <s v="Urbano"/>
    <n v="1"/>
    <s v="Laica"/>
    <n v="-37.711448670000003"/>
    <n v="-72.240577700000003"/>
    <x v="2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2"/>
    <s v="Rural"/>
    <n v="2"/>
    <s v="Católica"/>
    <n v="-37.819580080000001"/>
    <n v="-72.395332339999996"/>
    <x v="2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2"/>
    <s v="Rural"/>
    <n v="2"/>
    <s v="Católica"/>
    <n v="-37.576866150000001"/>
    <n v="-72.428985600000004"/>
    <x v="2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2"/>
    <s v="Rural"/>
    <n v="2"/>
    <s v="Católica"/>
    <n v="-37.683223720000001"/>
    <n v="-72.374717709999999"/>
    <x v="2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2"/>
    <s v="Rural"/>
    <n v="2"/>
    <s v="Católica"/>
    <n v="-37.5777359"/>
    <n v="-72.46185303"/>
    <x v="2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2"/>
    <s v="Rural"/>
    <n v="3"/>
    <s v="Evangélica"/>
    <n v="-37.830585480000003"/>
    <n v="-72.219238279999999"/>
    <x v="2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2"/>
    <s v="Rural"/>
    <n v="2"/>
    <s v="Católica"/>
    <n v="-37.813140869999998"/>
    <n v="-72.025405879999994"/>
    <x v="2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2"/>
    <s v="Rural"/>
    <n v="2"/>
    <s v="Católica"/>
    <n v="-37.777702329999997"/>
    <n v="-72.070343019999996"/>
    <x v="2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2"/>
    <s v="Rural"/>
    <n v="2"/>
    <s v="Católica"/>
    <n v="-37.633853909999999"/>
    <n v="-72.456291199999995"/>
    <x v="2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2"/>
    <s v="Rural"/>
    <n v="3"/>
    <s v="Evangélica"/>
    <n v="-37.972558759999998"/>
    <n v="-71.974349700000005"/>
    <x v="2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2"/>
    <s v="Rural"/>
    <n v="1"/>
    <s v="Laica"/>
    <n v="-37.89117813"/>
    <n v="-72.157203670000001"/>
    <x v="2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2"/>
    <s v="Rural"/>
    <n v="2"/>
    <s v="Católica"/>
    <n v="-37.75843811"/>
    <n v="-72.017677309999996"/>
    <x v="2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2"/>
    <s v="Rural"/>
    <n v="2"/>
    <s v="Católica"/>
    <n v="-37.70913315"/>
    <n v="-72.458312989999996"/>
    <x v="2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2"/>
    <s v="Rural"/>
    <n v="1"/>
    <s v="Laica"/>
    <n v="-37.72333527"/>
    <n v="-72.118705750000004"/>
    <x v="2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2551590000002"/>
    <n v="-72.238010070000001"/>
    <x v="2"/>
    <x v="175"/>
  </r>
  <r>
    <n v="8"/>
    <n v="83"/>
    <n v="8305"/>
    <x v="175"/>
    <s v="Biobío"/>
    <s v="Escuela Particular Subvencionado El Mirador Del Biobío"/>
    <x v="36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03049609999999"/>
    <n v="-72.303698350000005"/>
    <x v="2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1"/>
    <s v="Urbano"/>
    <n v="1"/>
    <s v="Laica"/>
    <n v="-37.583786009999997"/>
    <n v="-72.532325740000005"/>
    <x v="2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2"/>
    <s v="Rural"/>
    <n v="1"/>
    <s v="Laica"/>
    <n v="-37.626007080000001"/>
    <n v="-72.593070979999993"/>
    <x v="2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1"/>
    <s v="Urbano"/>
    <n v="2"/>
    <s v="Católica"/>
    <n v="-37.553901670000002"/>
    <n v="-72.597450260000002"/>
    <x v="2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2"/>
    <s v="Rural"/>
    <n v="1"/>
    <s v="Laica"/>
    <n v="-37.625396729999999"/>
    <n v="-72.549278259999994"/>
    <x v="2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1"/>
    <s v="Urbano"/>
    <n v="1"/>
    <s v="Laica"/>
    <n v="-37.506809230000002"/>
    <n v="-72.671943659999997"/>
    <x v="2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1"/>
    <s v="Urbano"/>
    <n v="1"/>
    <s v="Laica"/>
    <n v="-37.501201629999997"/>
    <n v="-72.671981810000005"/>
    <x v="2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1"/>
    <s v="Urbano"/>
    <n v="2"/>
    <s v="Católica"/>
    <n v="-37.496276860000002"/>
    <n v="-72.679725649999995"/>
    <x v="2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1"/>
    <s v="Urbano"/>
    <n v="1"/>
    <s v="Laica"/>
    <n v="-37.502597809999997"/>
    <n v="-72.680130000000005"/>
    <x v="2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1"/>
    <s v="Urbano"/>
    <n v="1"/>
    <s v="Laica"/>
    <n v="-37.508678439999997"/>
    <n v="-72.66034698"/>
    <x v="2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2"/>
    <s v="Rural"/>
    <n v="1"/>
    <s v="Laica"/>
    <n v="-37.451587680000003"/>
    <n v="-72.76861572"/>
    <x v="2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2"/>
    <s v="Rural"/>
    <n v="2"/>
    <s v="Católica"/>
    <n v="-37.352439879999999"/>
    <n v="-72.858932499999995"/>
    <x v="2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2"/>
    <s v="Rural"/>
    <n v="2"/>
    <s v="Católica"/>
    <n v="-37.463253020000003"/>
    <n v="-72.897018430000003"/>
    <x v="2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2"/>
    <s v="Rural"/>
    <n v="2"/>
    <s v="Católica"/>
    <n v="-37.453212739999998"/>
    <n v="-72.763122559999999"/>
    <x v="2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77497210000001"/>
    <n v="-72.792892359999996"/>
    <x v="2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2"/>
    <s v="Rural"/>
    <n v="2"/>
    <s v="Católica"/>
    <n v="-37.546379090000002"/>
    <n v="-72.82330322"/>
    <x v="2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2"/>
    <s v="Rural"/>
    <n v="2"/>
    <s v="Católica"/>
    <n v="-37.453205109999999"/>
    <n v="-72.697242739999993"/>
    <x v="2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2"/>
    <s v="Rural"/>
    <n v="2"/>
    <s v="Católica"/>
    <n v="-37.504646299999997"/>
    <n v="-72.788597109999998"/>
    <x v="2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2"/>
    <s v="Rural"/>
    <n v="2"/>
    <s v="Católica"/>
    <n v="-37.468898770000003"/>
    <n v="-72.721336359999995"/>
    <x v="2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2"/>
    <s v="Rural"/>
    <n v="2"/>
    <s v="Católica"/>
    <n v="-37.47174072"/>
    <n v="-72.77358246"/>
    <x v="2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2"/>
    <s v="Rural"/>
    <n v="2"/>
    <s v="Católica"/>
    <n v="-37.413055419999999"/>
    <n v="-72.837493899999998"/>
    <x v="2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2"/>
    <s v="Rural"/>
    <n v="2"/>
    <s v="Católica"/>
    <n v="-37.356990920000001"/>
    <n v="-72.836210140000006"/>
    <x v="2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2"/>
    <s v="Rural"/>
    <n v="1"/>
    <s v="Laica"/>
    <n v="-37.371120449999999"/>
    <n v="-72.676307679999994"/>
    <x v="2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2"/>
    <s v="Rural"/>
    <n v="1"/>
    <s v="Laica"/>
    <n v="-37.487751009999997"/>
    <n v="-72.776725769999999"/>
    <x v="2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2"/>
    <s v="Rural"/>
    <n v="1"/>
    <s v="Laica"/>
    <n v="-37.351356510000002"/>
    <n v="-72.888961789999996"/>
    <x v="2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2"/>
    <s v="Rural"/>
    <n v="2"/>
    <s v="Católica"/>
    <n v="-37.370578770000002"/>
    <n v="-72.734977720000003"/>
    <x v="2"/>
    <x v="177"/>
  </r>
  <r>
    <n v="8"/>
    <n v="83"/>
    <n v="8306"/>
    <x v="17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595116"/>
    <n v="-72.692638529999996"/>
    <x v="2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1"/>
    <s v="Urbano"/>
    <n v="7"/>
    <s v="Otra"/>
    <n v="-37.279479979999998"/>
    <n v="-72.715347289999997"/>
    <x v="2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1"/>
    <s v="Urbano"/>
    <n v="1"/>
    <s v="Laica"/>
    <n v="-37.280174260000003"/>
    <n v="-72.702171329999999"/>
    <x v="2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1"/>
    <s v="Urbano"/>
    <n v="1"/>
    <s v="Laica"/>
    <n v="-37.278778080000002"/>
    <n v="-72.713203429999993"/>
    <x v="2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2"/>
    <s v="Rural"/>
    <n v="1"/>
    <s v="Laica"/>
    <n v="-37.288524629999998"/>
    <n v="-72.590812679999999"/>
    <x v="2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2"/>
    <s v="Rural"/>
    <n v="1"/>
    <s v="Laica"/>
    <n v="-37.349925990000003"/>
    <n v="-72.534172060000003"/>
    <x v="2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2"/>
    <s v="Rural"/>
    <n v="1"/>
    <s v="Laica"/>
    <n v="-37.349803000000001"/>
    <n v="-72.486965999999995"/>
    <x v="2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2"/>
    <s v="Rural"/>
    <n v="1"/>
    <s v="Laica"/>
    <n v="-37.37543488"/>
    <n v="-72.505714420000004"/>
    <x v="2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2"/>
    <s v="Rural"/>
    <n v="1"/>
    <s v="Laica"/>
    <n v="-37.300704959999997"/>
    <n v="-72.466117859999997"/>
    <x v="2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2"/>
    <s v="Rural"/>
    <n v="1"/>
    <s v="Laica"/>
    <n v="-37.255001069999999"/>
    <n v="-72.665046689999997"/>
    <x v="2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2"/>
    <s v="Rural"/>
    <n v="1"/>
    <s v="Laica"/>
    <n v="-37.27705383"/>
    <n v="-72.656074520000004"/>
    <x v="2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2"/>
    <s v="Rural"/>
    <n v="1"/>
    <s v="Laica"/>
    <n v="-37.279308319999998"/>
    <n v="-72.675773620000001"/>
    <x v="2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3478769999997"/>
    <n v="-72.714225389999996"/>
    <x v="2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70222660000002"/>
    <n v="-72.710314240000002"/>
    <x v="2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.278610669999999"/>
    <n v="-72.716261419999995"/>
    <x v="2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82907999999999"/>
    <n v="-72.708799999999997"/>
    <x v="2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1"/>
    <s v="Urbano"/>
    <n v="1"/>
    <s v="Laica"/>
    <n v="-37.261749270000003"/>
    <n v="-72.722435000000004"/>
    <x v="2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1"/>
    <s v="Urbano"/>
    <n v="2"/>
    <s v="Católica"/>
    <n v="-37.261463169999999"/>
    <n v="-72.722396849999996"/>
    <x v="2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2"/>
    <s v="Rural"/>
    <n v="2"/>
    <s v="Católica"/>
    <n v="-37.230808260000003"/>
    <n v="-72.659423829999994"/>
    <x v="2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2"/>
    <s v="Rural"/>
    <n v="2"/>
    <s v="Católica"/>
    <n v="-37.21291351"/>
    <n v="-72.668525700000004"/>
    <x v="2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1"/>
    <s v="Urbano"/>
    <n v="1"/>
    <s v="Laica"/>
    <n v="-37.096721649999999"/>
    <n v="-72.565391539999993"/>
    <x v="2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1"/>
    <s v="Urbano"/>
    <n v="1"/>
    <s v="Laica"/>
    <n v="-37.101002000000001"/>
    <n v="-72.561012000000005"/>
    <x v="2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1"/>
    <s v="Urbano"/>
    <n v="1"/>
    <s v="Laica"/>
    <n v="-37.142551419999997"/>
    <n v="-72.538703920000003"/>
    <x v="2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2"/>
    <s v="Rural"/>
    <n v="1"/>
    <s v="Laica"/>
    <n v="-37.102123259999999"/>
    <n v="-72.560760500000001"/>
    <x v="2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2"/>
    <s v="Rural"/>
    <n v="2"/>
    <s v="Católica"/>
    <n v="-36.998438999999998"/>
    <n v="-72.562703999999997"/>
    <x v="2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2"/>
    <s v="Rural"/>
    <n v="1"/>
    <s v="Laica"/>
    <n v="-37.212692259999997"/>
    <n v="-72.433921810000001"/>
    <x v="2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2"/>
    <s v="Rural"/>
    <n v="2"/>
    <s v="Católica"/>
    <n v="-36.987865450000001"/>
    <n v="-72.623252870000002"/>
    <x v="2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2"/>
    <s v="Rural"/>
    <n v="2"/>
    <s v="Católica"/>
    <n v="-37.103801730000001"/>
    <n v="-72.554763789999996"/>
    <x v="2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2"/>
    <s v="Rural"/>
    <n v="2"/>
    <s v="Católica"/>
    <n v="-37.067356109999999"/>
    <n v="-72.578804020000007"/>
    <x v="2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2"/>
    <s v="Rural"/>
    <n v="2"/>
    <s v="Católica"/>
    <n v="-36.954162599999997"/>
    <n v="-72.528167719999999"/>
    <x v="2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2"/>
    <s v="Rural"/>
    <n v="1"/>
    <s v="Laica"/>
    <n v="-36.93506713"/>
    <n v="-72.562411940000004"/>
    <x v="2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2"/>
    <s v="Rural"/>
    <n v="2"/>
    <s v="Católica"/>
    <n v="-37.147747039999999"/>
    <n v="-72.60436249"/>
    <x v="2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2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1"/>
    <s v="Municipal"/>
    <n v="0"/>
    <s v="Municipal DAEM"/>
    <n v="1"/>
    <s v="Urbano"/>
    <n v="1"/>
    <s v="Laica"/>
    <n v="-36.809226989999999"/>
    <n v="-73.073829649999993"/>
    <x v="2"/>
    <x v="180"/>
  </r>
  <r>
    <n v="8"/>
    <n v="81"/>
    <n v="8101"/>
    <x v="180"/>
    <s v="Biobío"/>
    <s v="La Pólvora"/>
    <x v="3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32653370000003"/>
    <n v="-73.048514920000002"/>
    <x v="2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9688650000001"/>
    <n v="-73.049576279999997"/>
    <x v="2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1774079999997"/>
    <n v="-73.009171379999998"/>
    <x v="2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3845079999998"/>
    <n v="-73.056662320000001"/>
    <x v="2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De Adultos Chacabuco"/>
    <x v="3744"/>
    <n v="2"/>
    <x v="2"/>
    <n v="220401"/>
    <s v="Tipo de Establecimientos Educacionales"/>
    <n v="1"/>
    <s v="Municipal"/>
    <n v="0"/>
    <s v="Municipal DAEM"/>
    <n v="1"/>
    <s v="Urbano"/>
    <n v="3"/>
    <s v="Evangélica"/>
    <n v="-36.804589999999997"/>
    <n v="-73.024640000000005"/>
    <x v="2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1"/>
    <s v="Municipal"/>
    <n v="0"/>
    <s v="Municipal DAEM"/>
    <n v="1"/>
    <s v="Urbano"/>
    <n v="1"/>
    <s v="Laica"/>
    <n v="-36.811054230000003"/>
    <n v="-73.053802489999995"/>
    <x v="2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1"/>
    <s v="Municipal"/>
    <n v="0"/>
    <s v="Municipal DAEM"/>
    <n v="1"/>
    <s v="Urbano"/>
    <n v="1"/>
    <s v="Laica"/>
    <n v="-36.842533109999998"/>
    <n v="-73.053161619999997"/>
    <x v="2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1"/>
    <s v="Municipal"/>
    <n v="0"/>
    <s v="Municipal DAEM"/>
    <n v="1"/>
    <s v="Urbano"/>
    <n v="7"/>
    <s v="Otra"/>
    <n v="-36.80538559"/>
    <n v="-73.02237701"/>
    <x v="2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1"/>
    <s v="Municipal"/>
    <n v="0"/>
    <s v="Municipal DAEM"/>
    <n v="1"/>
    <s v="Urbano"/>
    <n v="1"/>
    <s v="Laica"/>
    <n v="-36.815177919999996"/>
    <n v="-73.041465759999994"/>
    <x v="2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1"/>
    <s v="Municipal"/>
    <n v="0"/>
    <s v="Municipal DAEM"/>
    <n v="1"/>
    <s v="Urbano"/>
    <n v="1"/>
    <s v="Laica"/>
    <n v="-36.830841059999997"/>
    <n v="-73.048027039999994"/>
    <x v="2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1"/>
    <s v="Urbano"/>
    <n v="7"/>
    <s v="Otra"/>
    <n v="-36.841468810000002"/>
    <n v="-73.110565190000003"/>
    <x v="2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1"/>
    <s v="Municipal"/>
    <n v="0"/>
    <s v="Municipal DAEM"/>
    <n v="1"/>
    <s v="Urbano"/>
    <n v="2"/>
    <s v="Católica"/>
    <n v="-36.825782779999997"/>
    <n v="-73.037704469999994"/>
    <x v="2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1"/>
    <s v="Municipal"/>
    <n v="0"/>
    <s v="Municipal DAEM"/>
    <n v="1"/>
    <s v="Urbano"/>
    <n v="1"/>
    <s v="Laica"/>
    <n v="-36.830211640000002"/>
    <n v="-73.050910950000002"/>
    <x v="2"/>
    <x v="180"/>
  </r>
  <r>
    <n v="8"/>
    <n v="81"/>
    <n v="8101"/>
    <x v="180"/>
    <s v="Biobío"/>
    <s v="Liceo Andalien"/>
    <x v="3757"/>
    <n v="1"/>
    <x v="0"/>
    <n v="220401"/>
    <s v="Tipo de Establecimientos Educacionales"/>
    <n v="1"/>
    <s v="Municipal"/>
    <n v="0"/>
    <s v="Municipal DAEM"/>
    <n v="1"/>
    <s v="Urbano"/>
    <n v="1"/>
    <s v="Laica"/>
    <n v="-36.817272189999997"/>
    <n v="-73.04393005"/>
    <x v="2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1"/>
    <s v="Municipal"/>
    <n v="0"/>
    <s v="Municipal DAEM"/>
    <n v="1"/>
    <s v="Urbano"/>
    <n v="1"/>
    <s v="Laica"/>
    <n v="-36.831501009999997"/>
    <n v="-73.046890259999998"/>
    <x v="2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1"/>
    <s v="Municipal"/>
    <n v="0"/>
    <s v="Municipal DAEM"/>
    <n v="1"/>
    <s v="Urbano"/>
    <n v="1"/>
    <s v="Laica"/>
    <n v="-36.823589320000004"/>
    <n v="-73.037246699999997"/>
    <x v="2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1"/>
    <s v="Municipal"/>
    <n v="0"/>
    <s v="Municipal DAEM"/>
    <n v="1"/>
    <s v="Urbano"/>
    <n v="7"/>
    <s v="Otra"/>
    <n v="-36.824729920000003"/>
    <n v="-73.059089659999998"/>
    <x v="2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1"/>
    <s v="Municipal"/>
    <n v="0"/>
    <s v="Municipal DAEM"/>
    <n v="1"/>
    <s v="Urbano"/>
    <n v="1"/>
    <s v="Laica"/>
    <n v="-36.81192017"/>
    <n v="-73.07769012"/>
    <x v="2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1"/>
    <s v="Municipal"/>
    <n v="0"/>
    <s v="Municipal DAEM"/>
    <n v="1"/>
    <s v="Urbano"/>
    <n v="1"/>
    <s v="Laica"/>
    <n v="-36.922901150000001"/>
    <n v="-73.03062439"/>
    <x v="2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1"/>
    <s v="Municipal"/>
    <n v="0"/>
    <s v="Municipal DAEM"/>
    <n v="1"/>
    <s v="Urbano"/>
    <n v="2"/>
    <s v="Católica"/>
    <n v="-36.822357179999997"/>
    <n v="-73.054244999999995"/>
    <x v="2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1"/>
    <s v="Urbano"/>
    <n v="1"/>
    <s v="Laica"/>
    <n v="-36.839633939999999"/>
    <n v="-73.110969539999999"/>
    <x v="2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1"/>
    <s v="Municipal"/>
    <n v="0"/>
    <s v="Municipal DAEM"/>
    <n v="1"/>
    <s v="Urbano"/>
    <n v="1"/>
    <s v="Laica"/>
    <n v="-36.84693146"/>
    <n v="-73.051124569999999"/>
    <x v="2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1"/>
    <s v="Municipal"/>
    <n v="0"/>
    <s v="Municipal DAEM"/>
    <n v="1"/>
    <s v="Urbano"/>
    <n v="1"/>
    <s v="Laica"/>
    <n v="-36.832210539999998"/>
    <n v="-73.049713130000001"/>
    <x v="2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1"/>
    <s v="Municipal"/>
    <n v="0"/>
    <s v="Municipal DAEM"/>
    <n v="1"/>
    <s v="Urbano"/>
    <n v="1"/>
    <s v="Laica"/>
    <n v="-36.812767030000003"/>
    <n v="-73.033515929999993"/>
    <x v="2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1"/>
    <s v="Municipal"/>
    <n v="0"/>
    <s v="Municipal DAEM"/>
    <n v="1"/>
    <s v="Urbano"/>
    <n v="1"/>
    <s v="Laica"/>
    <n v="-36.822185519999998"/>
    <n v="-73.054931640000007"/>
    <x v="2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1"/>
    <s v="Municipal"/>
    <n v="0"/>
    <s v="Municipal DAEM"/>
    <n v="1"/>
    <s v="Urbano"/>
    <n v="2"/>
    <s v="Católica"/>
    <n v="-36.808200309999997"/>
    <n v="-73.066682"/>
    <x v="2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1"/>
    <s v="Municipal"/>
    <n v="0"/>
    <s v="Municipal DAEM"/>
    <n v="1"/>
    <s v="Urbano"/>
    <n v="1"/>
    <s v="Laica"/>
    <n v="-36.80121613"/>
    <n v="-73.035919190000001"/>
    <x v="2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811756840000001"/>
    <n v="-73.056505049999998"/>
    <x v="2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1"/>
    <s v="Municipal"/>
    <n v="0"/>
    <s v="Municipal DAEM"/>
    <n v="1"/>
    <s v="Urbano"/>
    <n v="1"/>
    <s v="Laica"/>
    <n v="-36.920719149999996"/>
    <n v="-73.027801510000003"/>
    <x v="2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1"/>
    <s v="Municipal"/>
    <n v="0"/>
    <s v="Municipal DAEM"/>
    <n v="1"/>
    <s v="Urbano"/>
    <n v="1"/>
    <s v="Laica"/>
    <n v="-36.820381159999997"/>
    <n v="-73.052803040000001"/>
    <x v="2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1"/>
    <s v="Municipal"/>
    <n v="0"/>
    <s v="Municipal DAEM"/>
    <n v="1"/>
    <s v="Urbano"/>
    <n v="1"/>
    <s v="Laica"/>
    <n v="-36.824348450000002"/>
    <n v="-73.036514280000006"/>
    <x v="2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1"/>
    <s v="Municipal"/>
    <n v="0"/>
    <s v="Municipal DAEM"/>
    <n v="1"/>
    <s v="Urbano"/>
    <n v="1"/>
    <s v="Laica"/>
    <n v="-36.91292953"/>
    <n v="-73.02565002"/>
    <x v="2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1"/>
    <s v="Municipal"/>
    <n v="0"/>
    <s v="Municipal DAEM"/>
    <n v="1"/>
    <s v="Urbano"/>
    <n v="1"/>
    <s v="Laica"/>
    <n v="-36.930423740000002"/>
    <n v="-73.028289790000002"/>
    <x v="2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1"/>
    <s v="Municipal"/>
    <n v="0"/>
    <s v="Municipal DAEM"/>
    <n v="1"/>
    <s v="Urbano"/>
    <n v="1"/>
    <s v="Laica"/>
    <n v="-36.816234590000001"/>
    <n v="-73.041465759999994"/>
    <x v="2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1"/>
    <s v="Urbano"/>
    <n v="1"/>
    <s v="Laica"/>
    <n v="-36.841083529999999"/>
    <n v="-73.10440826"/>
    <x v="2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1"/>
    <s v="Municipal"/>
    <n v="0"/>
    <s v="Municipal DAEM"/>
    <n v="1"/>
    <s v="Urbano"/>
    <n v="1"/>
    <s v="Laica"/>
    <n v="-36.820041660000001"/>
    <n v="-73.014724729999998"/>
    <x v="2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1"/>
    <s v="Municipal"/>
    <n v="0"/>
    <s v="Municipal DAEM"/>
    <n v="1"/>
    <s v="Urbano"/>
    <n v="1"/>
    <s v="Laica"/>
    <n v="-36.801776320000002"/>
    <n v="-73.04514073"/>
    <x v="2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1"/>
    <s v="Municipal"/>
    <n v="0"/>
    <s v="Municipal DAEM"/>
    <n v="1"/>
    <s v="Urbano"/>
    <n v="7"/>
    <s v="Otra"/>
    <n v="-36.828403469999998"/>
    <n v="-73.063034060000007"/>
    <x v="2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1"/>
    <s v="Municipal"/>
    <n v="0"/>
    <s v="Municipal DAEM"/>
    <n v="1"/>
    <s v="Urbano"/>
    <n v="1"/>
    <s v="Laica"/>
    <n v="-36.811614990000002"/>
    <n v="-73.075881960000004"/>
    <x v="2"/>
    <x v="180"/>
  </r>
  <r>
    <n v="8"/>
    <n v="81"/>
    <n v="8101"/>
    <x v="180"/>
    <s v="Biobío"/>
    <s v="Schneider"/>
    <x v="37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1"/>
    <s v="Municipal"/>
    <n v="0"/>
    <s v="Municipal DAEM"/>
    <n v="1"/>
    <s v="Urbano"/>
    <n v="2"/>
    <s v="Católica"/>
    <n v="-36.922142030000003"/>
    <n v="-73.021354680000002"/>
    <x v="2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1"/>
    <s v="Municipal"/>
    <n v="0"/>
    <s v="Municipal DAEM"/>
    <n v="1"/>
    <s v="Urbano"/>
    <n v="1"/>
    <s v="Laica"/>
    <n v="-36.813816070000001"/>
    <n v="-73.055282590000004"/>
    <x v="2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1"/>
    <s v="Municipal"/>
    <n v="0"/>
    <s v="Municipal DAEM"/>
    <n v="1"/>
    <s v="Urbano"/>
    <n v="1"/>
    <s v="Laica"/>
    <n v="-36.940040590000002"/>
    <n v="-73.016632079999994"/>
    <x v="2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1"/>
    <s v="Municipal"/>
    <n v="0"/>
    <s v="Municipal DAEM"/>
    <n v="1"/>
    <s v="Urbano"/>
    <n v="1"/>
    <s v="Laica"/>
    <n v="-36.819698330000001"/>
    <n v="-73.046234130000002"/>
    <x v="2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1"/>
    <s v="Municipal"/>
    <n v="0"/>
    <s v="Municipal DAEM"/>
    <n v="1"/>
    <s v="Urbano"/>
    <n v="3"/>
    <s v="Evangélica"/>
    <n v="-36.834671020000002"/>
    <n v="-73.00424194"/>
    <x v="2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1"/>
    <s v="Municipal"/>
    <n v="0"/>
    <s v="Municipal DAEM"/>
    <n v="1"/>
    <s v="Urbano"/>
    <n v="1"/>
    <s v="Laica"/>
    <n v="-36.955890660000001"/>
    <n v="-73.015777589999999"/>
    <x v="2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1"/>
    <s v="Municipal"/>
    <n v="0"/>
    <s v="Municipal DAEM"/>
    <n v="1"/>
    <s v="Urbano"/>
    <n v="1"/>
    <s v="Laica"/>
    <n v="-36.804573060000003"/>
    <n v="-73.047576899999996"/>
    <x v="2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1"/>
    <s v="Urbano"/>
    <n v="1"/>
    <s v="Laica"/>
    <n v="-36.826499939999998"/>
    <n v="-73.127426150000005"/>
    <x v="2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1"/>
    <s v="Urbano"/>
    <n v="1"/>
    <s v="Laica"/>
    <n v="-36.846466059999997"/>
    <n v="-73.10050201"/>
    <x v="2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1"/>
    <s v="Urbano"/>
    <n v="7"/>
    <s v="Otra"/>
    <n v="-36.833541869999998"/>
    <n v="-73.116539000000003"/>
    <x v="2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1"/>
    <s v="Municipal"/>
    <n v="0"/>
    <s v="Municipal DAEM"/>
    <n v="1"/>
    <s v="Urbano"/>
    <n v="2"/>
    <s v="Católica"/>
    <n v="-36.929927829999997"/>
    <n v="-73.027160640000005"/>
    <x v="2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1"/>
    <s v="Municipal"/>
    <n v="0"/>
    <s v="Municipal DAEM"/>
    <n v="1"/>
    <s v="Urbano"/>
    <n v="1"/>
    <s v="Laica"/>
    <n v="-36.809528350000001"/>
    <n v="-73.038986210000004"/>
    <x v="2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Pablo Neruda"/>
    <x v="3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1"/>
    <s v="Municipal"/>
    <n v="0"/>
    <s v="Municipal DAEM"/>
    <n v="1"/>
    <s v="Urbano"/>
    <n v="1"/>
    <s v="Laica"/>
    <n v="-36.827342989999998"/>
    <n v="-72.992607120000002"/>
    <x v="2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1"/>
    <s v="Urbano"/>
    <n v="2"/>
    <s v="Católica"/>
    <n v="-36.842048650000002"/>
    <n v="-73.09138489"/>
    <x v="2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1"/>
    <s v="Municipal"/>
    <n v="0"/>
    <s v="Municipal DAEM"/>
    <n v="1"/>
    <s v="Urbano"/>
    <n v="7"/>
    <s v="Otra"/>
    <n v="-36.835182189999998"/>
    <n v="-73.039031980000004"/>
    <x v="2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1"/>
    <s v="Municipal"/>
    <n v="0"/>
    <s v="Municipal DAEM"/>
    <n v="1"/>
    <s v="Urbano"/>
    <n v="1"/>
    <s v="Laica"/>
    <n v="-36.826156619999999"/>
    <n v="-73.020545960000007"/>
    <x v="2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1"/>
    <s v="Municipal"/>
    <n v="0"/>
    <s v="Municipal DAEM"/>
    <n v="2"/>
    <s v="Rural"/>
    <n v="1"/>
    <s v="Laica"/>
    <n v="-36.829978939999997"/>
    <n v="-72.923377990000006"/>
    <x v="2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1"/>
    <s v="Urbano"/>
    <n v="1"/>
    <s v="Laica"/>
    <n v="-36.835609439999999"/>
    <n v="-73.137695309999998"/>
    <x v="2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1"/>
    <s v="Urbano"/>
    <n v="2"/>
    <s v="Católica"/>
    <n v="-36.843353270000001"/>
    <n v="-73.14139557"/>
    <x v="2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1"/>
    <s v="Urbano"/>
    <n v="1"/>
    <s v="Laica"/>
    <n v="-36.860759739999999"/>
    <n v="-73.124641420000003"/>
    <x v="2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0"/>
  </r>
  <r>
    <n v="8"/>
    <n v="81"/>
    <n v="8101"/>
    <x v="180"/>
    <s v="Biobío"/>
    <s v="Oscar Castro"/>
    <x v="3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79386573"/>
    <n v="-72.888186090000005"/>
    <x v="2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1"/>
    <s v="Municipal"/>
    <n v="0"/>
    <s v="Municipal DAEM"/>
    <n v="2"/>
    <s v="Rural"/>
    <n v="1"/>
    <s v="Laica"/>
    <n v="-36.857600609999999"/>
    <n v="-72.878625630000002"/>
    <x v="2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1"/>
    <s v="Municipal"/>
    <n v="0"/>
    <s v="Municipal DAEM"/>
    <n v="2"/>
    <s v="Rural"/>
    <n v="1"/>
    <s v="Laica"/>
    <n v="-36.80224991"/>
    <n v="-72.967239379999995"/>
    <x v="2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9743619999998"/>
    <n v="-73.141054600000004"/>
    <x v="2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6355610000002"/>
    <n v="-73.025394509999998"/>
    <x v="2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0159559999998"/>
    <n v="-73.01952627"/>
    <x v="2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859059999997"/>
    <n v="-73.124474090000007"/>
    <x v="2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6024019999998"/>
    <n v="-73.05568719"/>
    <x v="2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501379999998"/>
    <n v="-73.024125089999998"/>
    <x v="2"/>
    <x v="182"/>
  </r>
  <r>
    <n v="8"/>
    <n v="81"/>
    <n v="8101"/>
    <x v="180"/>
    <s v="Biobío"/>
    <s v="Liceo Salesiano Domingo Savio"/>
    <x v="382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19066890000002"/>
    <n v="-73.034419810000003"/>
    <x v="2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245885"/>
    <n v="-73.027361529999993"/>
    <x v="2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85149999999"/>
    <n v="-73.067477420000003"/>
    <x v="2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555770000003"/>
    <n v="-73.051357460000006"/>
    <x v="2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79999999999"/>
    <n v="-73.052000000000007"/>
    <x v="2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3787339999998"/>
    <n v="-73.043355550000001"/>
    <x v="2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079230000001"/>
    <n v="-73.090599030000007"/>
    <x v="2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41070000003"/>
    <n v="-73.129652710000002"/>
    <x v="2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879509999997"/>
    <n v="-73.034345529999996"/>
    <x v="2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9646210000001"/>
    <n v="-73.04283934"/>
    <x v="2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6624460000003"/>
    <n v="-73.057475389999993"/>
    <x v="2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6328480000003"/>
    <n v="-73.05658124"/>
    <x v="2"/>
    <x v="180"/>
  </r>
  <r>
    <n v="8"/>
    <n v="81"/>
    <n v="8108"/>
    <x v="181"/>
    <s v="Biobío"/>
    <s v="Colegio Particular El Arrayan"/>
    <x v="3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4847369999997"/>
    <n v="-73.097133499999998"/>
    <x v="2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31221970000001"/>
    <n v="-73.121825909999998"/>
    <x v="2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7895040000001"/>
    <n v="-73.056230220000003"/>
    <x v="2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2325519999998"/>
    <n v="-73.114193310000005"/>
    <x v="2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6392750000003"/>
    <n v="-73.020000769999996"/>
    <x v="2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498449999998"/>
    <n v="-73.039778389999995"/>
    <x v="2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6062470000002"/>
    <n v="-73.059126989999996"/>
    <x v="2"/>
    <x v="180"/>
  </r>
  <r>
    <n v="8"/>
    <n v="81"/>
    <n v="8101"/>
    <x v="180"/>
    <s v="Biobío"/>
    <s v="C.E.I.A. Monseñor Alfredo Silva Santiago"/>
    <x v="385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22533"/>
    <n v="-73.05274"/>
    <x v="2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499999999999"/>
    <n v="-73.120209000000003"/>
    <x v="2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1829780000002"/>
    <n v="-73.060131530000007"/>
    <x v="2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5297839999999"/>
    <n v="-73.039053670000001"/>
    <x v="2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531900000004"/>
    <n v="-73.037676000000005"/>
    <x v="2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2669440000001"/>
    <n v="-73.073591190000002"/>
    <x v="2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2763420000003"/>
    <n v="-73.029488040000004"/>
    <x v="2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765599999999"/>
    <n v="-73.044450530000006"/>
    <x v="2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8863879999999"/>
    <n v="-73.037353269999997"/>
    <x v="2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6100090000001"/>
    <n v="-73.045629989999995"/>
    <x v="2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5014829999997"/>
    <n v="-73.142374450000005"/>
    <x v="2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86612679999999"/>
    <n v="-73.134702849999996"/>
    <x v="2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5231999999997"/>
    <n v="-73.041039999999995"/>
    <x v="2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6.823565000000002"/>
    <n v="-73.059830000000005"/>
    <x v="2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3108"/>
    <n v="-73.045069999999996"/>
    <x v="2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0473000000001"/>
    <n v="-73.092950000000002"/>
    <x v="2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0801999999998"/>
    <n v="-73.045749999999998"/>
    <x v="2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7385999999998"/>
    <n v="-73.049310000000006"/>
    <x v="2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3421870000003"/>
    <n v="-73.027335030000003"/>
    <x v="2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62265999999998"/>
    <n v="-73.105350999999999"/>
    <x v="2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3839"/>
    <n v="-73.047300000000007"/>
    <x v="2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781630560000004"/>
    <n v="-73.102269219999997"/>
    <x v="2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1"/>
    <s v="Urbano"/>
    <n v="1"/>
    <s v="Laica"/>
    <n v="-36.718708040000003"/>
    <n v="-73.108901979999999"/>
    <x v="2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1"/>
    <s v="Urbano"/>
    <n v="1"/>
    <s v="Laica"/>
    <n v="-36.751705170000001"/>
    <n v="-73.105552669999994"/>
    <x v="2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51541099999997"/>
    <n v="-73.109987680000003"/>
    <x v="2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1"/>
    <s v="Urbano"/>
    <n v="1"/>
    <s v="Laica"/>
    <n v="-36.790298460000002"/>
    <n v="-73.095306399999998"/>
    <x v="2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1"/>
    <s v="Urbano"/>
    <n v="1"/>
    <s v="Laica"/>
    <n v="-36.746753689999998"/>
    <n v="-73.09143066"/>
    <x v="2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1"/>
    <s v="Urbano"/>
    <n v="1"/>
    <s v="Laica"/>
    <n v="-36.746120449999999"/>
    <n v="-73.090042109999999"/>
    <x v="2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1"/>
    <s v="Urbano"/>
    <n v="1"/>
    <s v="Laica"/>
    <n v="-36.72133255"/>
    <n v="-73.109199520000004"/>
    <x v="2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22229349999999"/>
    <n v="-73.112921130000004"/>
    <x v="2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1"/>
    <s v="Urbano"/>
    <n v="1"/>
    <s v="Laica"/>
    <n v="-36.776145939999999"/>
    <n v="-73.089210510000001"/>
    <x v="2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1"/>
    <s v="Urbano"/>
    <n v="1"/>
    <s v="Laica"/>
    <n v="-36.776687619999997"/>
    <n v="-73.085098270000003"/>
    <x v="2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1"/>
    <s v="Urbano"/>
    <n v="7"/>
    <s v="Otra"/>
    <n v="-36.784534450000002"/>
    <n v="-73.097862239999998"/>
    <x v="2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1"/>
    <s v="Urbano"/>
    <n v="1"/>
    <s v="Laica"/>
    <n v="-36.784511569999999"/>
    <n v="-73.098602290000002"/>
    <x v="2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1"/>
    <s v="Urbano"/>
    <n v="1"/>
    <s v="Laica"/>
    <n v="-36.79414749"/>
    <n v="-73.090225219999994"/>
    <x v="2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1"/>
    <s v="Urbano"/>
    <n v="1"/>
    <s v="Laica"/>
    <n v="-36.781818389999998"/>
    <n v="-73.109268189999995"/>
    <x v="2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1"/>
    <s v="Urbano"/>
    <n v="7"/>
    <s v="Otra"/>
    <n v="-36.78573608"/>
    <n v="-73.116325380000006"/>
    <x v="2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1"/>
    <s v="Urbano"/>
    <n v="1"/>
    <s v="Laica"/>
    <n v="-36.778240199999999"/>
    <n v="-73.095489499999999"/>
    <x v="2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1"/>
    <s v="Urbano"/>
    <n v="1"/>
    <s v="Laica"/>
    <n v="-36.789749149999999"/>
    <n v="-73.103965759999994"/>
    <x v="2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1"/>
    <s v="Urbano"/>
    <n v="1"/>
    <s v="Laica"/>
    <n v="-36.714050290000003"/>
    <n v="-73.11549377"/>
    <x v="2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1"/>
    <s v="Urbano"/>
    <n v="3"/>
    <s v="Evangélica"/>
    <n v="-36.714641569999998"/>
    <n v="-73.116317749999993"/>
    <x v="2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1"/>
    <s v="Urbano"/>
    <n v="7"/>
    <s v="Otra"/>
    <n v="-36.760215760000001"/>
    <n v="-73.093490599999996"/>
    <x v="2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1"/>
    <s v="Urbano"/>
    <n v="2"/>
    <s v="Católica"/>
    <n v="-36.74266815"/>
    <n v="-73.102836609999997"/>
    <x v="2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1"/>
    <s v="Urbano"/>
    <n v="1"/>
    <s v="Laica"/>
    <n v="-36.743038179999999"/>
    <n v="-73.102844239999996"/>
    <x v="2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1"/>
    <s v="Urbano"/>
    <n v="1"/>
    <s v="Laica"/>
    <n v="-36.754882809999998"/>
    <n v="-73.093391420000003"/>
    <x v="2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1"/>
    <s v="Urbano"/>
    <n v="1"/>
    <s v="Laica"/>
    <n v="-36.792213680000003"/>
    <n v="-73.099482109999997"/>
    <x v="2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1"/>
    <s v="Urbano"/>
    <n v="1"/>
    <s v="Laica"/>
    <n v="-36.791622160000003"/>
    <n v="-73.092552190000006"/>
    <x v="2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1"/>
    <s v="Urbano"/>
    <n v="1"/>
    <s v="Laica"/>
    <n v="-36.801414489999999"/>
    <n v="-73.082542419999996"/>
    <x v="2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1"/>
    <s v="Urbano"/>
    <n v="1"/>
    <s v="Laica"/>
    <n v="-36.752376560000002"/>
    <n v="-73.087829589999998"/>
    <x v="2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1"/>
    <s v="Urbano"/>
    <n v="2"/>
    <s v="Católica"/>
    <n v="-36.72079849"/>
    <n v="-73.112258909999994"/>
    <x v="2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1"/>
    <s v="Urbano"/>
    <n v="1"/>
    <s v="Laica"/>
    <n v="-36.733860020000002"/>
    <n v="-73.111862180000003"/>
    <x v="2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1"/>
    <s v="Urbano"/>
    <n v="1"/>
    <s v="Laica"/>
    <n v="-36.690414429999997"/>
    <n v="-73.116386410000004"/>
    <x v="2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1"/>
    <s v="Urbano"/>
    <n v="1"/>
    <s v="Laica"/>
    <n v="-36.797767640000004"/>
    <n v="-73.090423580000007"/>
    <x v="2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1"/>
    <s v="Urbano"/>
    <n v="1"/>
    <s v="Laica"/>
    <n v="-36.782608029999999"/>
    <n v="-73.111724850000002"/>
    <x v="2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1"/>
    <s v="Urbano"/>
    <n v="1"/>
    <s v="Laica"/>
    <n v="-36.774330140000004"/>
    <n v="-73.088226320000004"/>
    <x v="2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1"/>
    <s v="Urbano"/>
    <n v="1"/>
    <s v="Laica"/>
    <n v="-36.724010470000003"/>
    <n v="-73.108657840000006"/>
    <x v="2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1"/>
    <s v="Urbano"/>
    <n v="7"/>
    <s v="Otra"/>
    <n v="-36.71115494"/>
    <n v="-73.118263240000005"/>
    <x v="2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1"/>
    <s v="Urbano"/>
    <n v="1"/>
    <s v="Laica"/>
    <n v="-36.714340210000003"/>
    <n v="-73.12389374"/>
    <x v="2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1"/>
    <s v="Urbano"/>
    <n v="1"/>
    <s v="Laica"/>
    <n v="-36.759361269999999"/>
    <n v="-73.08612823"/>
    <x v="2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1"/>
    <s v="Urbano"/>
    <n v="1"/>
    <s v="Laica"/>
    <n v="-36.717601780000003"/>
    <n v="-73.124427800000007"/>
    <x v="2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1"/>
    <s v="Urbano"/>
    <n v="1"/>
    <s v="Laica"/>
    <n v="-36.73958588"/>
    <n v="-73.093849180000007"/>
    <x v="2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1"/>
    <s v="Urbano"/>
    <n v="1"/>
    <s v="Laica"/>
    <n v="-36.73897934"/>
    <n v="-73.106773380000007"/>
    <x v="2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2"/>
    <s v="Rural"/>
    <n v="7"/>
    <s v="Otra"/>
    <n v="-36.721801759999998"/>
    <n v="-73.132095340000006"/>
    <x v="2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1"/>
    <s v="Urbano"/>
    <n v="1"/>
    <s v="Laica"/>
    <n v="-36.715293879999997"/>
    <n v="-73.130073550000006"/>
    <x v="2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2"/>
    <s v="Rural"/>
    <n v="1"/>
    <s v="Laica"/>
    <n v="-36.767694050000003"/>
    <n v="-73.171268029999993"/>
    <x v="2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39806319999998"/>
    <n v="-73.060673780000002"/>
    <x v="2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87171059999999"/>
    <n v="-73.106962359999997"/>
    <x v="2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557639999999"/>
    <n v="-73.109707299999997"/>
    <x v="2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909280000001"/>
    <n v="-73.091558039999995"/>
    <x v="2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36"/>
    <n v="-73.082390000000004"/>
    <x v="2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0989860000003"/>
    <n v="-73.091161360000001"/>
    <x v="2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785855840000004"/>
    <n v="-73.104274989999993"/>
    <x v="2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319400000003"/>
    <n v="-73.098337200000003"/>
    <x v="2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19788870000002"/>
    <n v="-73.132238549999997"/>
    <x v="2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2596020000002"/>
    <n v="-73.088131390000001"/>
    <x v="2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534809999997"/>
    <n v="-73.102094640000004"/>
    <x v="2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0592619999998"/>
    <n v="-73.109902210000001"/>
    <x v="2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8005730000003"/>
    <n v="-73.087078939999998"/>
    <x v="2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80008909999999"/>
    <n v="-73.099907290000004"/>
    <x v="2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949737"/>
    <n v="-73.093162289999995"/>
    <x v="2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021089999998"/>
    <n v="-73.106088979999996"/>
    <x v="2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6.718602199999999"/>
    <n v="-73.13623072"/>
    <x v="2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80466689999997"/>
    <n v="-73.110545990000006"/>
    <x v="2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7024379999998"/>
    <n v="-73.110564220000001"/>
    <x v="2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184099999997"/>
    <n v="-73.095844799999995"/>
    <x v="2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503260000003"/>
    <n v="-73.11918301"/>
    <x v="2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700648999999999"/>
    <n v="-73.120469999999997"/>
    <x v="2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00642000000003"/>
    <n v="-73.086299999999994"/>
    <x v="2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1"/>
    <s v="Urbano"/>
    <n v="7"/>
    <s v="Otra"/>
    <n v="-36.73871613"/>
    <n v="-72.99830627"/>
    <x v="2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1"/>
    <s v="Urbano"/>
    <n v="1"/>
    <s v="Laica"/>
    <n v="-36.738666530000003"/>
    <n v="-73.000473020000001"/>
    <x v="2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1"/>
    <s v="Urbano"/>
    <n v="1"/>
    <s v="Laica"/>
    <n v="-36.741962430000001"/>
    <n v="-73.00014496"/>
    <x v="2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1"/>
    <s v="Urbano"/>
    <n v="1"/>
    <s v="Laica"/>
    <n v="-36.738056180000001"/>
    <n v="-72.99377441"/>
    <x v="2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1"/>
    <s v="Urbano"/>
    <n v="7"/>
    <s v="Otra"/>
    <n v="-36.746955870000001"/>
    <n v="-72.993270870000003"/>
    <x v="2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1"/>
    <s v="Urbano"/>
    <n v="1"/>
    <s v="Laica"/>
    <n v="-36.72550201"/>
    <n v="-72.990982059999993"/>
    <x v="2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1"/>
    <s v="Urbano"/>
    <n v="1"/>
    <s v="Laica"/>
    <n v="-36.728946690000001"/>
    <n v="-72.989944460000004"/>
    <x v="2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1"/>
    <s v="Urbano"/>
    <n v="1"/>
    <s v="Laica"/>
    <n v="-36.712875369999999"/>
    <n v="-72.972290040000004"/>
    <x v="2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2"/>
    <s v="Rural"/>
    <n v="1"/>
    <s v="Laica"/>
    <n v="-36.767517089999998"/>
    <n v="-73.013290409999996"/>
    <x v="2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1"/>
    <s v="Urbano"/>
    <n v="7"/>
    <s v="Otra"/>
    <n v="-36.721061710000001"/>
    <n v="-72.976211550000002"/>
    <x v="2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2"/>
    <s v="Rural"/>
    <n v="1"/>
    <s v="Laica"/>
    <n v="-36.781650540000001"/>
    <n v="-73.021018979999994"/>
    <x v="2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2"/>
    <s v="Rural"/>
    <n v="1"/>
    <s v="Laica"/>
    <n v="-36.723289489999999"/>
    <n v="-72.904922490000004"/>
    <x v="2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37477"/>
    <n v="-72.994705789999998"/>
    <x v="2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3760889999999"/>
    <n v="-72.988642249999998"/>
    <x v="2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733220000003"/>
    <n v="-72.997989380000007"/>
    <x v="2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10808570000003"/>
    <n v="-72.955467260000006"/>
    <x v="2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1"/>
    <s v="Urbano"/>
    <n v="1"/>
    <s v="Laica"/>
    <n v="-36.614082340000003"/>
    <n v="-72.956649780000006"/>
    <x v="2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1"/>
    <s v="Urbano"/>
    <n v="1"/>
    <s v="Laica"/>
    <n v="-36.638626100000003"/>
    <n v="-72.951599119999997"/>
    <x v="2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1"/>
    <s v="Urbano"/>
    <n v="1"/>
    <s v="Laica"/>
    <n v="-36.613719940000003"/>
    <n v="-72.956024170000006"/>
    <x v="2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1"/>
    <s v="Urbano"/>
    <n v="1"/>
    <s v="Laica"/>
    <n v="-36.615753169999998"/>
    <n v="-72.953422549999999"/>
    <x v="2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1"/>
    <s v="Urbano"/>
    <n v="2"/>
    <s v="Católica"/>
    <n v="-36.63693619"/>
    <n v="-72.951942439999996"/>
    <x v="2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1"/>
    <s v="Urbano"/>
    <n v="1"/>
    <s v="Laica"/>
    <n v="-36.610069269999997"/>
    <n v="-72.958900450000002"/>
    <x v="2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1"/>
    <s v="Urbano"/>
    <n v="3"/>
    <s v="Evangélica"/>
    <n v="-36.548206329999999"/>
    <n v="-72.935455320000003"/>
    <x v="2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1"/>
    <s v="Urbano"/>
    <n v="1"/>
    <s v="Laica"/>
    <n v="-36.615833279999997"/>
    <n v="-72.960945129999999"/>
    <x v="2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1"/>
    <s v="Urbano"/>
    <n v="1"/>
    <s v="Laica"/>
    <n v="-36.626125340000002"/>
    <n v="-72.953330989999998"/>
    <x v="2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2"/>
    <s v="Rural"/>
    <n v="1"/>
    <s v="Laica"/>
    <n v="-36.628913879999999"/>
    <n v="-72.792984009999998"/>
    <x v="2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1"/>
    <s v="Urbano"/>
    <n v="3"/>
    <s v="Evangélica"/>
    <n v="-36.619712829999997"/>
    <n v="-72.951362610000004"/>
    <x v="2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2"/>
    <s v="Rural"/>
    <n v="2"/>
    <s v="Católica"/>
    <n v="-36.597351070000002"/>
    <n v="-72.975280760000004"/>
    <x v="2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1"/>
    <s v="Urbano"/>
    <n v="2"/>
    <s v="Católica"/>
    <n v="-36.621929170000001"/>
    <n v="-72.946121219999995"/>
    <x v="2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1"/>
    <s v="Urbano"/>
    <n v="1"/>
    <s v="Laica"/>
    <n v="-36.611465449999997"/>
    <n v="-72.947448730000005"/>
    <x v="2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1"/>
    <s v="Urbano"/>
    <n v="1"/>
    <s v="Laica"/>
    <n v="-36.607742309999999"/>
    <n v="-72.949455259999993"/>
    <x v="2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1"/>
    <s v="Urbano"/>
    <n v="1"/>
    <s v="Laica"/>
    <n v="-36.615364069999998"/>
    <n v="-72.939598079999996"/>
    <x v="2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2"/>
    <s v="Rural"/>
    <n v="7"/>
    <s v="Otra"/>
    <n v="-36.553504940000003"/>
    <n v="-72.866935729999994"/>
    <x v="2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2"/>
    <s v="Rural"/>
    <n v="1"/>
    <s v="Laica"/>
    <n v="-36.672130580000001"/>
    <n v="-72.958580019999999"/>
    <x v="2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2"/>
    <s v="Rural"/>
    <n v="1"/>
    <s v="Laica"/>
    <n v="-36.637119290000001"/>
    <n v="-72.847999569999999"/>
    <x v="2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613321489999997"/>
    <n v="-72.803062870000005"/>
    <x v="2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2"/>
    <s v="Rural"/>
    <n v="1"/>
    <s v="Laica"/>
    <n v="-36.482013700000003"/>
    <n v="-72.907417300000006"/>
    <x v="2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2"/>
    <s v="Rural"/>
    <n v="1"/>
    <s v="Laica"/>
    <n v="-36.538208009999998"/>
    <n v="-72.959571839999995"/>
    <x v="2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2"/>
    <s v="Rural"/>
    <n v="1"/>
    <s v="Laica"/>
    <n v="-36.598876949999998"/>
    <n v="-72.827545169999993"/>
    <x v="2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2"/>
    <s v="Rural"/>
    <n v="1"/>
    <s v="Laica"/>
    <n v="-36.705326079999999"/>
    <n v="-72.780899050000002"/>
    <x v="2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592187539999998"/>
    <n v="-72.839764160000001"/>
    <x v="2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2"/>
    <s v="Rural"/>
    <n v="3"/>
    <s v="Evangélica"/>
    <n v="-36.668342590000002"/>
    <n v="-72.892417910000006"/>
    <x v="2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2"/>
    <s v="Rural"/>
    <n v="7"/>
    <s v="Otra"/>
    <n v="-36.542797090000001"/>
    <n v="-72.826622009999994"/>
    <x v="2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2"/>
    <s v="Rural"/>
    <n v="2"/>
    <s v="Católica"/>
    <n v="-36.556297299999997"/>
    <n v="-72.959075929999997"/>
    <x v="2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2"/>
    <s v="Rural"/>
    <n v="1"/>
    <s v="Laica"/>
    <n v="-36.710090639999997"/>
    <n v="-72.858970639999995"/>
    <x v="2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097549999997"/>
    <n v="-72.961320540000003"/>
    <x v="2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704"/>
    <n v="-72.960081250000002"/>
    <x v="2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298326"/>
    <n v="-72.794686999999996"/>
    <x v="2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007119999999"/>
    <n v="-73.059979229999996"/>
    <x v="2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1"/>
    <s v="Municipal"/>
    <n v="0"/>
    <s v="Municipal DAEM"/>
    <n v="1"/>
    <s v="Urbano"/>
    <n v="1"/>
    <s v="Laica"/>
    <n v="-36.826034550000003"/>
    <n v="-72.661346440000003"/>
    <x v="2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1"/>
    <s v="Municipal"/>
    <n v="0"/>
    <s v="Municipal DAEM"/>
    <n v="1"/>
    <s v="Urbano"/>
    <n v="1"/>
    <s v="Laica"/>
    <n v="-36.826229099999999"/>
    <n v="-72.660881040000007"/>
    <x v="2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1"/>
    <s v="Municipal"/>
    <n v="0"/>
    <s v="Municipal DAEM"/>
    <n v="2"/>
    <s v="Rural"/>
    <n v="7"/>
    <s v="Otra"/>
    <n v="-36.899822239999999"/>
    <n v="-72.805252080000002"/>
    <x v="2"/>
    <x v="187"/>
  </r>
  <r>
    <n v="8"/>
    <n v="81"/>
    <n v="8104"/>
    <x v="187"/>
    <s v="Biobío"/>
    <s v="Escuela Rahuil"/>
    <x v="4039"/>
    <n v="1"/>
    <x v="0"/>
    <n v="220401"/>
    <s v="Tipo de Establecimientos Educacionales"/>
    <n v="1"/>
    <s v="Municipal"/>
    <n v="0"/>
    <s v="Municipal DAEM"/>
    <n v="2"/>
    <s v="Rural"/>
    <n v="2"/>
    <s v="Católica"/>
    <n v="-36.65459061"/>
    <n v="-72.709548949999999"/>
    <x v="2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1"/>
    <s v="Municipal"/>
    <n v="0"/>
    <s v="Municipal DAEM"/>
    <n v="2"/>
    <s v="Rural"/>
    <n v="1"/>
    <s v="Laica"/>
    <n v="-36.708507539999999"/>
    <n v="-72.676345830000002"/>
    <x v="2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1"/>
    <s v="Municipal"/>
    <n v="0"/>
    <s v="Municipal DAEM"/>
    <n v="2"/>
    <s v="Rural"/>
    <n v="2"/>
    <s v="Católica"/>
    <n v="-36.92498398"/>
    <n v="-72.682510379999997"/>
    <x v="2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1"/>
    <s v="Municipal"/>
    <n v="0"/>
    <s v="Municipal DAEM"/>
    <n v="2"/>
    <s v="Rural"/>
    <n v="1"/>
    <s v="Laica"/>
    <n v="-36.908233639999999"/>
    <n v="-72.764717099999999"/>
    <x v="2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1"/>
    <s v="Municipal"/>
    <n v="0"/>
    <s v="Municipal DAEM"/>
    <n v="2"/>
    <s v="Rural"/>
    <n v="1"/>
    <s v="Laica"/>
    <n v="-36.776866910000003"/>
    <n v="-72.815605160000004"/>
    <x v="2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1"/>
    <s v="Municipal"/>
    <n v="0"/>
    <s v="Municipal DAEM"/>
    <n v="2"/>
    <s v="Rural"/>
    <n v="2"/>
    <s v="Católica"/>
    <n v="-36.80579376"/>
    <n v="-72.797447199999993"/>
    <x v="2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1"/>
    <s v="Municipal"/>
    <n v="0"/>
    <s v="Municipal DAEM"/>
    <n v="2"/>
    <s v="Rural"/>
    <n v="1"/>
    <s v="Laica"/>
    <n v="-36.866382600000001"/>
    <n v="-72.790557860000007"/>
    <x v="2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7"/>
  </r>
  <r>
    <n v="8"/>
    <n v="81"/>
    <n v="8104"/>
    <x v="187"/>
    <s v="Biobío"/>
    <s v="Null"/>
    <x v="4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7"/>
  </r>
  <r>
    <n v="8"/>
    <n v="81"/>
    <n v="8104"/>
    <x v="187"/>
    <s v="Biobío"/>
    <s v="Null"/>
    <x v="4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1"/>
    <s v="Municipal"/>
    <n v="0"/>
    <s v="Municipal DAEM"/>
    <n v="2"/>
    <s v="Rural"/>
    <n v="3"/>
    <s v="Evangélica"/>
    <n v="-36.765811919999997"/>
    <n v="-72.719352720000003"/>
    <x v="2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1"/>
    <s v="Municipal"/>
    <n v="0"/>
    <s v="Municipal DAEM"/>
    <n v="2"/>
    <s v="Rural"/>
    <n v="1"/>
    <s v="Laica"/>
    <n v="-36.728450780000003"/>
    <n v="-72.732521059999996"/>
    <x v="2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6320060000002"/>
    <n v="-72.764221250000006"/>
    <x v="2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1"/>
    <s v="Municipal"/>
    <n v="0"/>
    <s v="Municipal DAEM"/>
    <n v="2"/>
    <s v="Rural"/>
    <n v="2"/>
    <s v="Católica"/>
    <n v="-36.839923859999999"/>
    <n v="-72.730476379999999"/>
    <x v="2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1"/>
    <s v="Municipal"/>
    <n v="0"/>
    <s v="Municipal DAEM"/>
    <n v="2"/>
    <s v="Rural"/>
    <n v="1"/>
    <s v="Laica"/>
    <n v="-36.808559420000002"/>
    <n v="-72.840225219999994"/>
    <x v="2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1"/>
    <s v="Municipal"/>
    <n v="0"/>
    <s v="Municipal DAEM"/>
    <n v="2"/>
    <s v="Rural"/>
    <n v="2"/>
    <s v="Católica"/>
    <n v="-36.735126000000001"/>
    <n v="-72.788070680000004"/>
    <x v="2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1"/>
    <s v="Municipal"/>
    <n v="0"/>
    <s v="Municipal DAEM"/>
    <n v="2"/>
    <s v="Rural"/>
    <n v="3"/>
    <s v="Evangélica"/>
    <n v="-36.758010859999999"/>
    <n v="-72.837791440000004"/>
    <x v="2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6965876"/>
    <n v="-72.677267909999998"/>
    <x v="2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51991999999997"/>
    <n v="-72.747910000000005"/>
    <x v="2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7354"/>
    <n v="-72.655856720000003"/>
    <x v="2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1"/>
    <s v="Municipal"/>
    <n v="0"/>
    <s v="Municipal DAEM"/>
    <n v="1"/>
    <s v="Urbano"/>
    <n v="1"/>
    <s v="Laica"/>
    <n v="-36.973403930000003"/>
    <n v="-72.934478760000005"/>
    <x v="2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1"/>
    <s v="Municipal"/>
    <n v="0"/>
    <s v="Municipal DAEM"/>
    <n v="1"/>
    <s v="Urbano"/>
    <n v="1"/>
    <s v="Laica"/>
    <n v="-36.977893829999999"/>
    <n v="-72.937194820000002"/>
    <x v="2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1"/>
    <s v="Municipal"/>
    <n v="0"/>
    <s v="Municipal DAEM"/>
    <n v="2"/>
    <s v="Rural"/>
    <n v="1"/>
    <s v="Laica"/>
    <n v="-36.999870299999998"/>
    <n v="-72.78858185"/>
    <x v="2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1"/>
    <s v="Municipal"/>
    <n v="0"/>
    <s v="Municipal DAEM"/>
    <n v="2"/>
    <s v="Rural"/>
    <n v="3"/>
    <s v="Evangélica"/>
    <n v="-37.162414550000001"/>
    <n v="-72.908103940000004"/>
    <x v="2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1"/>
    <s v="Municipal"/>
    <n v="0"/>
    <s v="Municipal DAEM"/>
    <n v="2"/>
    <s v="Rural"/>
    <n v="1"/>
    <s v="Laica"/>
    <n v="-36.919868469999997"/>
    <n v="-72.860397340000006"/>
    <x v="2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1"/>
    <s v="Municipal"/>
    <n v="0"/>
    <s v="Municipal DAEM"/>
    <n v="2"/>
    <s v="Rural"/>
    <n v="7"/>
    <s v="Otra"/>
    <n v="-37.130439760000002"/>
    <n v="-72.870643619999996"/>
    <x v="2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1"/>
    <s v="Municipal"/>
    <n v="0"/>
    <s v="Municipal DAEM"/>
    <n v="2"/>
    <s v="Rural"/>
    <n v="2"/>
    <s v="Católica"/>
    <n v="-37.133902999999997"/>
    <n v="-72.717826840000001"/>
    <x v="2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1"/>
    <s v="Municipal"/>
    <n v="0"/>
    <s v="Municipal DAEM"/>
    <n v="2"/>
    <s v="Rural"/>
    <n v="3"/>
    <s v="Evangélica"/>
    <n v="-37.145427699999999"/>
    <n v="-72.847473140000005"/>
    <x v="2"/>
    <x v="188"/>
  </r>
  <r>
    <n v="8"/>
    <n v="81"/>
    <n v="8105"/>
    <x v="188"/>
    <s v="Biobío"/>
    <s v="Escuela Gomero"/>
    <x v="4069"/>
    <n v="1"/>
    <x v="0"/>
    <n v="220401"/>
    <s v="Tipo de Establecimientos Educacionales"/>
    <n v="1"/>
    <s v="Municipal"/>
    <n v="0"/>
    <s v="Municipal DAEM"/>
    <n v="2"/>
    <s v="Rural"/>
    <n v="1"/>
    <s v="Laica"/>
    <n v="-37.187652589999999"/>
    <n v="-72.824661250000005"/>
    <x v="2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1"/>
    <s v="Municipal"/>
    <n v="0"/>
    <s v="Municipal DAEM"/>
    <n v="2"/>
    <s v="Rural"/>
    <n v="1"/>
    <s v="Laica"/>
    <n v="-37.056713100000003"/>
    <n v="-72.95780182"/>
    <x v="2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1"/>
    <s v="Municipal"/>
    <n v="0"/>
    <s v="Municipal DAEM"/>
    <n v="2"/>
    <s v="Rural"/>
    <n v="2"/>
    <s v="Católica"/>
    <n v="-37.11697006"/>
    <n v="-72.943214420000004"/>
    <x v="2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1"/>
    <s v="Municipal"/>
    <n v="0"/>
    <s v="Municipal DAEM"/>
    <n v="2"/>
    <s v="Rural"/>
    <n v="1"/>
    <s v="Laica"/>
    <n v="-36.985084530000002"/>
    <n v="-72.830940249999998"/>
    <x v="2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1"/>
    <s v="Municipal"/>
    <n v="0"/>
    <s v="Municipal DAEM"/>
    <n v="2"/>
    <s v="Rural"/>
    <n v="2"/>
    <s v="Católica"/>
    <n v="-37.064590449999997"/>
    <n v="-72.888618469999997"/>
    <x v="2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1"/>
    <s v="Municipal"/>
    <n v="0"/>
    <s v="Municipal DAEM"/>
    <n v="2"/>
    <s v="Rural"/>
    <n v="1"/>
    <s v="Laica"/>
    <n v="-36.937759399999997"/>
    <n v="-72.902038570000002"/>
    <x v="2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1"/>
    <s v="Municipal"/>
    <n v="0"/>
    <s v="Municipal DAEM"/>
    <n v="2"/>
    <s v="Rural"/>
    <n v="1"/>
    <s v="Laica"/>
    <n v="-37.017879489999999"/>
    <n v="-72.857849119999997"/>
    <x v="2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1"/>
    <s v="Municipal"/>
    <n v="0"/>
    <s v="Municipal DAEM"/>
    <n v="2"/>
    <s v="Rural"/>
    <n v="1"/>
    <s v="Laica"/>
    <n v="-37.035095210000001"/>
    <n v="-72.887268070000005"/>
    <x v="2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1"/>
    <s v="Municipal"/>
    <n v="0"/>
    <s v="Municipal DAEM"/>
    <n v="2"/>
    <s v="Rural"/>
    <n v="1"/>
    <s v="Laica"/>
    <n v="-36.916965480000002"/>
    <n v="-72.856613159999995"/>
    <x v="2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1"/>
    <s v="Municipal"/>
    <n v="0"/>
    <s v="Municipal DAEM"/>
    <n v="2"/>
    <s v="Rural"/>
    <n v="1"/>
    <s v="Laica"/>
    <n v="-36.97743225"/>
    <n v="-72.900924680000003"/>
    <x v="2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1"/>
    <s v="Municipal"/>
    <n v="0"/>
    <s v="Municipal DAEM"/>
    <n v="2"/>
    <s v="Rural"/>
    <n v="1"/>
    <s v="Laica"/>
    <n v="-37.069858549999999"/>
    <n v="-72.847015380000002"/>
    <x v="2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1"/>
    <s v="Municipal"/>
    <n v="0"/>
    <s v="Municipal DAEM"/>
    <n v="2"/>
    <s v="Rural"/>
    <n v="2"/>
    <s v="Católica"/>
    <n v="-36.917991639999997"/>
    <n v="-72.926643369999994"/>
    <x v="2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1274819999998"/>
    <n v="-72.929324199999996"/>
    <x v="2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068503530000001"/>
    <n v="-72.795494640000001"/>
    <x v="2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126269550000004"/>
    <n v="-72.787299320000002"/>
    <x v="2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1"/>
    <s v="Urbano"/>
    <n v="7"/>
    <s v="Otra"/>
    <n v="-37.179985049999999"/>
    <n v="-72.939979550000004"/>
    <x v="2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1"/>
    <s v="Urbano"/>
    <n v="1"/>
    <s v="Laica"/>
    <n v="-37.175037379999999"/>
    <n v="-72.936561580000003"/>
    <x v="2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2"/>
    <s v="Rural"/>
    <n v="7"/>
    <s v="Otra"/>
    <n v="-37.30195999"/>
    <n v="-72.856292719999999"/>
    <x v="2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2"/>
    <s v="Rural"/>
    <n v="2"/>
    <s v="Católica"/>
    <n v="-37.396430969999997"/>
    <n v="-73.012313840000004"/>
    <x v="2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2"/>
    <s v="Rural"/>
    <n v="3"/>
    <s v="Evangélica"/>
    <n v="-37.358161930000001"/>
    <n v="-73.024391170000001"/>
    <x v="2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2"/>
    <s v="Rural"/>
    <n v="2"/>
    <s v="Católica"/>
    <n v="-37.306236269999999"/>
    <n v="-72.941932679999994"/>
    <x v="2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2"/>
    <s v="Rural"/>
    <n v="2"/>
    <s v="Católica"/>
    <n v="-37.394203189999999"/>
    <n v="-73.101760859999999"/>
    <x v="2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2"/>
    <s v="Rural"/>
    <n v="2"/>
    <s v="Católica"/>
    <n v="-37.237541200000003"/>
    <n v="-73.03688812"/>
    <x v="2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2"/>
    <s v="Rural"/>
    <n v="2"/>
    <s v="Católica"/>
    <n v="-37.28414154"/>
    <n v="-72.808502200000007"/>
    <x v="2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2"/>
    <s v="Rural"/>
    <n v="2"/>
    <s v="Católica"/>
    <n v="-37.309719090000002"/>
    <n v="-72.987869259999997"/>
    <x v="2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348173580000001"/>
    <n v="-72.937709620000007"/>
    <x v="2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2"/>
    <s v="Rural"/>
    <n v="2"/>
    <s v="Católica"/>
    <n v="-37.270305630000003"/>
    <n v="-72.735107420000006"/>
    <x v="2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2"/>
    <s v="Rural"/>
    <n v="2"/>
    <s v="Católica"/>
    <n v="-37.219913480000002"/>
    <n v="-72.963363650000005"/>
    <x v="2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2"/>
    <s v="Rural"/>
    <n v="2"/>
    <s v="Católica"/>
    <n v="-37.272026060000002"/>
    <n v="-72.776741029999997"/>
    <x v="2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2"/>
    <s v="Rural"/>
    <n v="1"/>
    <s v="Laica"/>
    <n v="-37.258659360000003"/>
    <n v="-72.944114690000006"/>
    <x v="2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2"/>
    <s v="Rural"/>
    <n v="2"/>
    <s v="Católica"/>
    <n v="-37.245525360000002"/>
    <n v="-72.813133239999999"/>
    <x v="2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2"/>
    <s v="Rural"/>
    <n v="1"/>
    <s v="Laica"/>
    <n v="-37.317665099999999"/>
    <n v="-72.922714229999997"/>
    <x v="2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2"/>
    <s v="Rural"/>
    <n v="2"/>
    <s v="Católica"/>
    <n v="-37.183250970000003"/>
    <n v="-72.986346580000003"/>
    <x v="2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2"/>
    <s v="Rural"/>
    <n v="3"/>
    <s v="Evangélica"/>
    <n v="-37.383792880000001"/>
    <n v="-72.964637760000002"/>
    <x v="2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556708"/>
    <n v="-72.93927936"/>
    <x v="2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1"/>
    <s v="Urbano"/>
    <n v="1"/>
    <s v="Laica"/>
    <n v="-37.095199579999999"/>
    <n v="-73.152511599999997"/>
    <x v="2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1"/>
    <s v="Urbano"/>
    <n v="1"/>
    <s v="Laica"/>
    <n v="-37.074810030000002"/>
    <n v="-73.149505619999999"/>
    <x v="2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1"/>
    <s v="Urbano"/>
    <n v="7"/>
    <s v="Otra"/>
    <n v="-37.088966370000001"/>
    <n v="-73.159034730000002"/>
    <x v="2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1"/>
    <s v="Urbano"/>
    <n v="1"/>
    <s v="Laica"/>
    <n v="-37.08504868"/>
    <n v="-73.162254329999996"/>
    <x v="2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1"/>
    <s v="Urbano"/>
    <n v="1"/>
    <s v="Laica"/>
    <n v="-37.092086790000003"/>
    <n v="-73.155784609999998"/>
    <x v="2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1"/>
    <s v="Urbano"/>
    <n v="1"/>
    <s v="Laica"/>
    <n v="-37.084568019999999"/>
    <n v="-73.153991700000006"/>
    <x v="2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1"/>
    <s v="Urbano"/>
    <n v="1"/>
    <s v="Laica"/>
    <n v="-37.09498215"/>
    <n v="-73.155616760000001"/>
    <x v="2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1"/>
    <s v="Urbano"/>
    <n v="1"/>
    <s v="Laica"/>
    <n v="-37.090965269999998"/>
    <n v="-73.154838560000002"/>
    <x v="2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1"/>
    <s v="Urbano"/>
    <n v="1"/>
    <s v="Laica"/>
    <n v="-37.077243799999998"/>
    <n v="-73.15267944"/>
    <x v="2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1"/>
    <s v="Urbano"/>
    <n v="1"/>
    <s v="Laica"/>
    <n v="-37.084800719999997"/>
    <n v="-73.161453249999994"/>
    <x v="2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1"/>
    <s v="Urbano"/>
    <n v="1"/>
    <s v="Laica"/>
    <n v="-37.091072080000004"/>
    <n v="-73.155883790000004"/>
    <x v="2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1"/>
    <s v="Urbano"/>
    <n v="1"/>
    <s v="Laica"/>
    <n v="-37.109817499999998"/>
    <n v="-73.145736690000007"/>
    <x v="2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1"/>
    <s v="Urbano"/>
    <n v="1"/>
    <s v="Laica"/>
    <n v="-37.095130920000003"/>
    <n v="-73.153846740000006"/>
    <x v="2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1"/>
    <s v="Urbano"/>
    <n v="1"/>
    <s v="Laica"/>
    <n v="-37.080886839999998"/>
    <n v="-73.161186220000005"/>
    <x v="2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1"/>
    <s v="Urbano"/>
    <n v="1"/>
    <s v="Laica"/>
    <n v="-37.095043179999998"/>
    <n v="-73.157966610000003"/>
    <x v="2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2511490000002"/>
    <n v="-73.164993460000005"/>
    <x v="2"/>
    <x v="190"/>
  </r>
  <r>
    <n v="8"/>
    <n v="81"/>
    <n v="8106"/>
    <x v="190"/>
    <s v="Biobío"/>
    <s v="Escuela Padre Francisco De Croze"/>
    <x v="4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4368459999998"/>
    <n v="-73.157086090000007"/>
    <x v="2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0345919999999"/>
    <n v="-73.15781269"/>
    <x v="2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78923969999998"/>
    <n v="-73.156129359999994"/>
    <x v="2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1893809999997"/>
    <n v="-73.151739750000004"/>
    <x v="2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026232090000001"/>
    <n v="-73.177685929999996"/>
    <x v="2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1"/>
    <s v="Urbano"/>
    <n v="7"/>
    <s v="Otra"/>
    <n v="-37.011764530000001"/>
    <n v="-73.155952450000001"/>
    <x v="2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1"/>
    <s v="Urbano"/>
    <n v="1"/>
    <s v="Laica"/>
    <n v="-37.017841339999997"/>
    <n v="-73.144622799999993"/>
    <x v="2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1"/>
    <s v="Urbano"/>
    <n v="1"/>
    <s v="Laica"/>
    <n v="-37.003051759999998"/>
    <n v="-73.165176389999999"/>
    <x v="2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1"/>
    <s v="Urbano"/>
    <n v="1"/>
    <s v="Laica"/>
    <n v="-37.0282135"/>
    <n v="-73.146827700000003"/>
    <x v="2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1"/>
    <s v="Urbano"/>
    <n v="7"/>
    <s v="Otra"/>
    <n v="-37.007717130000003"/>
    <n v="-73.153137209999997"/>
    <x v="2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1"/>
    <s v="Urbano"/>
    <n v="1"/>
    <s v="Laica"/>
    <n v="-37.002281189999998"/>
    <n v="-73.165580750000004"/>
    <x v="2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1"/>
    <s v="Urbano"/>
    <n v="1"/>
    <s v="Laica"/>
    <n v="-37.036102290000002"/>
    <n v="-73.144493100000005"/>
    <x v="2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1"/>
    <s v="Urbano"/>
    <n v="3"/>
    <s v="Evangélica"/>
    <n v="-37.022083279999997"/>
    <n v="-73.161865230000004"/>
    <x v="2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1"/>
    <s v="Urbano"/>
    <n v="1"/>
    <s v="Laica"/>
    <n v="-37.015087129999998"/>
    <n v="-73.153892519999999"/>
    <x v="2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1"/>
    <s v="Urbano"/>
    <n v="1"/>
    <s v="Laica"/>
    <n v="-37.028938289999999"/>
    <n v="-73.144561769999996"/>
    <x v="2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1"/>
    <s v="Urbano"/>
    <n v="1"/>
    <s v="Laica"/>
    <n v="-37.011177060000001"/>
    <n v="-73.153572080000004"/>
    <x v="2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1"/>
    <s v="Urbano"/>
    <n v="1"/>
    <s v="Laica"/>
    <n v="-36.996318819999999"/>
    <n v="-73.157508849999999"/>
    <x v="2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1"/>
    <s v="Urbano"/>
    <n v="1"/>
    <s v="Laica"/>
    <n v="-37.031742100000002"/>
    <n v="-73.138916019999996"/>
    <x v="2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1"/>
    <s v="Urbano"/>
    <n v="1"/>
    <s v="Laica"/>
    <n v="-37.03011703"/>
    <n v="-73.145332339999996"/>
    <x v="2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1"/>
    <s v="Urbano"/>
    <n v="1"/>
    <s v="Laica"/>
    <n v="-37.030033109999998"/>
    <n v="-73.14496613"/>
    <x v="2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1"/>
    <s v="Urbano"/>
    <n v="7"/>
    <s v="Otra"/>
    <n v="-37.00754929"/>
    <n v="-73.161651610000007"/>
    <x v="2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1"/>
    <s v="Urbano"/>
    <n v="3"/>
    <s v="Evangélica"/>
    <n v="-37.026062009999997"/>
    <n v="-73.131744380000001"/>
    <x v="2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1"/>
    <s v="Urbano"/>
    <n v="1"/>
    <s v="Laica"/>
    <n v="-37.022293089999998"/>
    <n v="-73.149841309999999"/>
    <x v="2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1"/>
    <s v="Urbano"/>
    <n v="3"/>
    <s v="Evangélica"/>
    <n v="-37.024291990000002"/>
    <n v="-73.17810059"/>
    <x v="2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1"/>
    <s v="Urbano"/>
    <n v="7"/>
    <s v="Otra"/>
    <n v="-36.985183720000002"/>
    <n v="-73.158622739999998"/>
    <x v="2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1"/>
    <s v="Urbano"/>
    <n v="1"/>
    <s v="Laica"/>
    <n v="-36.982227330000001"/>
    <n v="-73.158531190000005"/>
    <x v="2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2"/>
    <s v="Rural"/>
    <n v="1"/>
    <s v="Laica"/>
    <n v="-36.975688929999997"/>
    <n v="-73.528656010000006"/>
    <x v="2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2"/>
    <s v="Rural"/>
    <n v="1"/>
    <s v="Laica"/>
    <n v="-37.045417790000002"/>
    <n v="-73.513130189999998"/>
    <x v="2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2"/>
    <s v="Rural"/>
    <n v="3"/>
    <s v="Evangélica"/>
    <n v="-36.95466614"/>
    <n v="-73.148559570000003"/>
    <x v="2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2"/>
    <s v="Rural"/>
    <n v="3"/>
    <s v="Evangélica"/>
    <n v="-37.011642459999997"/>
    <n v="-73.002708440000006"/>
    <x v="2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11723889999999"/>
    <n v="-73.153347370000006"/>
    <x v="2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1498140000002"/>
    <n v="-73.164486600000004"/>
    <x v="2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28111340000002"/>
    <n v="-73.141130849999996"/>
    <x v="2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12989999997"/>
    <n v="-73.155845130000003"/>
    <x v="2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2262300000002"/>
    <n v="-73.155485609999999"/>
    <x v="2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582369"/>
    <n v="-73.145426999999998"/>
    <x v="2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30585840000001"/>
    <n v="-73.143141069999999"/>
    <x v="2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1"/>
    <s v="Urbano"/>
    <n v="1"/>
    <s v="Laica"/>
    <n v="-37.605690000000003"/>
    <n v="-73.653167719999999"/>
    <x v="2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1"/>
    <s v="Urbano"/>
    <n v="1"/>
    <s v="Laica"/>
    <n v="-37.610038760000002"/>
    <n v="-73.655319210000002"/>
    <x v="2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1"/>
    <s v="Urbano"/>
    <n v="7"/>
    <s v="Otra"/>
    <n v="-37.611572270000003"/>
    <n v="-73.657318119999999"/>
    <x v="2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1"/>
    <s v="Urbano"/>
    <n v="1"/>
    <s v="Laica"/>
    <n v="-37.610473630000001"/>
    <n v="-73.649192810000002"/>
    <x v="2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1"/>
    <s v="Urbano"/>
    <n v="1"/>
    <s v="Laica"/>
    <n v="-37.610256200000002"/>
    <n v="-73.655471800000001"/>
    <x v="2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1"/>
    <s v="Urbano"/>
    <n v="1"/>
    <s v="Laica"/>
    <n v="-37.608654020000003"/>
    <n v="-73.657485960000002"/>
    <x v="2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1"/>
    <s v="Urbano"/>
    <n v="1"/>
    <s v="Laica"/>
    <n v="-37.602825160000002"/>
    <n v="-73.6596756"/>
    <x v="2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1"/>
    <s v="Urbano"/>
    <n v="1"/>
    <s v="Laica"/>
    <n v="-37.606693270000001"/>
    <n v="-73.654899599999993"/>
    <x v="2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1"/>
    <s v="Urbano"/>
    <n v="1"/>
    <s v="Laica"/>
    <n v="-37.61713409"/>
    <n v="-73.658325199999993"/>
    <x v="2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1"/>
    <s v="Urbano"/>
    <n v="3"/>
    <s v="Evangélica"/>
    <n v="-37.609580989999998"/>
    <n v="-73.656295779999994"/>
    <x v="2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1"/>
    <s v="Urbano"/>
    <n v="3"/>
    <s v="Evangélica"/>
    <n v="-37.605335240000002"/>
    <n v="-73.643486019999997"/>
    <x v="2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1"/>
    <s v="Urbano"/>
    <n v="1"/>
    <s v="Laica"/>
    <n v="-37.613830569999998"/>
    <n v="-73.647315980000002"/>
    <x v="2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2"/>
    <s v="Rural"/>
    <n v="1"/>
    <s v="Laica"/>
    <n v="-38.343443000000001"/>
    <n v="-73.912674999999993"/>
    <x v="2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2"/>
    <s v="Rural"/>
    <n v="3"/>
    <s v="Evangélica"/>
    <n v="-37.737380979999998"/>
    <n v="-73.537116999999995"/>
    <x v="2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2"/>
    <s v="Rural"/>
    <n v="1"/>
    <s v="Laica"/>
    <n v="-37.668243410000002"/>
    <n v="-73.540725710000004"/>
    <x v="2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2"/>
    <s v="Rural"/>
    <n v="1"/>
    <s v="Laica"/>
    <n v="-37.646129610000003"/>
    <n v="-73.617973329999998"/>
    <x v="2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2"/>
    <s v="Rural"/>
    <n v="7"/>
    <s v="Otra"/>
    <n v="-37.488891600000002"/>
    <n v="-73.574111939999995"/>
    <x v="2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2"/>
    <s v="Rural"/>
    <n v="7"/>
    <s v="Otra"/>
    <n v="-37.696502170000002"/>
    <n v="-73.561076790000001"/>
    <x v="2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2"/>
    <s v="Rural"/>
    <n v="7"/>
    <s v="Otra"/>
    <n v="-37.719310759999999"/>
    <n v="-73.564178470000002"/>
    <x v="2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2"/>
    <s v="Rural"/>
    <n v="7"/>
    <s v="Otra"/>
    <n v="-37.623463080000001"/>
    <n v="-73.541484740000001"/>
    <x v="2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517894"/>
    <n v="-73.651206619999996"/>
    <x v="2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1"/>
    <s v="Urbano"/>
    <n v="3"/>
    <s v="Evangélica"/>
    <n v="-37.244480129999999"/>
    <n v="-73.314170840000003"/>
    <x v="2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1"/>
    <s v="Urbano"/>
    <n v="1"/>
    <s v="Laica"/>
    <n v="-37.243724819999997"/>
    <n v="-73.317359920000001"/>
    <x v="2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1"/>
    <s v="Urbano"/>
    <n v="1"/>
    <s v="Laica"/>
    <n v="-37.24819565"/>
    <n v="-73.32218933"/>
    <x v="2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1"/>
    <s v="Urbano"/>
    <n v="1"/>
    <s v="Laica"/>
    <n v="-37.245494839999999"/>
    <n v="-73.316505430000007"/>
    <x v="2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1"/>
    <s v="Urbano"/>
    <n v="1"/>
    <s v="Laica"/>
    <n v="-37.257297520000002"/>
    <n v="-73.242607120000002"/>
    <x v="2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2"/>
    <s v="Rural"/>
    <n v="3"/>
    <s v="Evangélica"/>
    <n v="-37.18012238"/>
    <n v="-73.193046570000007"/>
    <x v="2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2"/>
    <s v="Rural"/>
    <n v="3"/>
    <s v="Evangélica"/>
    <n v="-37.149009700000001"/>
    <n v="-73.583435059999999"/>
    <x v="2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2"/>
    <s v="Rural"/>
    <n v="2"/>
    <s v="Católica"/>
    <n v="-37.168273929999998"/>
    <n v="-73.180358889999994"/>
    <x v="2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2"/>
    <s v="Rural"/>
    <n v="3"/>
    <s v="Evangélica"/>
    <n v="-37.306213380000003"/>
    <n v="-73.261390689999999"/>
    <x v="2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2"/>
    <s v="Rural"/>
    <n v="2"/>
    <s v="Católica"/>
    <n v="-37.232929230000003"/>
    <n v="-73.227355959999997"/>
    <x v="2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2"/>
    <s v="Rural"/>
    <n v="1"/>
    <s v="Laica"/>
    <n v="-37.198730470000001"/>
    <n v="-73.564941410000003"/>
    <x v="2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2"/>
    <s v="Rural"/>
    <n v="3"/>
    <s v="Evangélica"/>
    <n v="-37.319908140000003"/>
    <n v="-73.352493289999998"/>
    <x v="2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2"/>
    <s v="Rural"/>
    <n v="3"/>
    <s v="Evangélica"/>
    <n v="-37.324298859999999"/>
    <n v="-73.39563751"/>
    <x v="2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2"/>
    <s v="Rural"/>
    <n v="1"/>
    <s v="Laica"/>
    <n v="-37.395587919999997"/>
    <n v="-73.527626040000001"/>
    <x v="2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2"/>
    <s v="Rural"/>
    <n v="3"/>
    <s v="Evangélica"/>
    <n v="-37.322898860000002"/>
    <n v="-73.47627258"/>
    <x v="2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2"/>
    <s v="Rural"/>
    <n v="2"/>
    <s v="Católica"/>
    <n v="-37.291599269999999"/>
    <n v="-73.497215269999998"/>
    <x v="2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2"/>
    <s v="Rural"/>
    <n v="2"/>
    <s v="Católica"/>
    <n v="-37.309120180000001"/>
    <n v="-73.520744320000006"/>
    <x v="2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2"/>
    <s v="Rural"/>
    <n v="3"/>
    <s v="Evangélica"/>
    <n v="-37.174896240000002"/>
    <n v="-73.601936339999995"/>
    <x v="2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2"/>
    <s v="Rural"/>
    <n v="3"/>
    <s v="Evangélica"/>
    <n v="-37.339260099999997"/>
    <n v="-73.587379459999994"/>
    <x v="2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2"/>
    <s v="Rural"/>
    <n v="1"/>
    <s v="Laica"/>
    <n v="-37.35486221"/>
    <n v="-73.625801089999996"/>
    <x v="2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2"/>
    <s v="Rural"/>
    <n v="2"/>
    <s v="Católica"/>
    <n v="-37.303733829999999"/>
    <n v="-73.439308170000004"/>
    <x v="2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2"/>
    <s v="Rural"/>
    <n v="1"/>
    <s v="Laica"/>
    <n v="-37.269409179999997"/>
    <n v="-73.198730470000001"/>
    <x v="2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2"/>
    <s v="Rural"/>
    <n v="3"/>
    <s v="Evangélica"/>
    <n v="-37.23013306"/>
    <n v="-73.445716860000005"/>
    <x v="2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2"/>
    <s v="Rural"/>
    <n v="3"/>
    <s v="Evangélica"/>
    <n v="-37.259437560000002"/>
    <n v="-73.22126007"/>
    <x v="2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2"/>
    <s v="Rural"/>
    <n v="2"/>
    <s v="Católica"/>
    <n v="-37.292499540000001"/>
    <n v="-73.304534910000001"/>
    <x v="2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2"/>
    <s v="Rural"/>
    <n v="3"/>
    <s v="Evangélica"/>
    <n v="-37.268695829999999"/>
    <n v="-73.354400630000001"/>
    <x v="2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2"/>
    <s v="Rural"/>
    <n v="3"/>
    <s v="Evangélica"/>
    <n v="-37.250148770000003"/>
    <n v="-73.509078979999998"/>
    <x v="2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585123"/>
    <n v="-73.318974949999998"/>
    <x v="2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48534999999997"/>
    <n v="-73.306039999999996"/>
    <x v="2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1"/>
    <s v="Urbano"/>
    <n v="7"/>
    <s v="Otra"/>
    <n v="-37.473461149999999"/>
    <n v="-73.343070979999993"/>
    <x v="2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1"/>
    <s v="Urbano"/>
    <n v="1"/>
    <s v="Laica"/>
    <n v="-37.475723270000003"/>
    <n v="-73.345489499999999"/>
    <x v="2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1"/>
    <s v="Urbano"/>
    <n v="1"/>
    <s v="Laica"/>
    <n v="-37.479576109999996"/>
    <n v="-73.343467709999999"/>
    <x v="2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1"/>
    <s v="Urbano"/>
    <n v="3"/>
    <s v="Evangélica"/>
    <n v="-37.473007199999998"/>
    <n v="-73.350517269999997"/>
    <x v="2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1"/>
    <s v="Urbano"/>
    <n v="3"/>
    <s v="Evangélica"/>
    <n v="-37.475425719999997"/>
    <n v="-73.337348939999998"/>
    <x v="2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1"/>
    <s v="Urbano"/>
    <n v="1"/>
    <s v="Laica"/>
    <n v="-37.469364169999999"/>
    <n v="-73.364311220000005"/>
    <x v="2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1"/>
    <s v="Urbano"/>
    <n v="3"/>
    <s v="Evangélica"/>
    <n v="-37.486103059999998"/>
    <n v="-73.345161439999998"/>
    <x v="2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1"/>
    <s v="Urbano"/>
    <n v="7"/>
    <s v="Otra"/>
    <n v="-37.477603909999999"/>
    <n v="-73.337509159999996"/>
    <x v="2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1"/>
    <s v="Urbano"/>
    <n v="1"/>
    <s v="Laica"/>
    <n v="-37.480815890000002"/>
    <n v="-73.334167480000005"/>
    <x v="2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2"/>
    <s v="Rural"/>
    <n v="7"/>
    <s v="Otra"/>
    <n v="-37.449630999999997"/>
    <n v="-72.985495999999998"/>
    <x v="2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2"/>
    <s v="Rural"/>
    <n v="1"/>
    <s v="Laica"/>
    <n v="-37.452641"/>
    <n v="-73.055229999999995"/>
    <x v="2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2"/>
    <s v="Rural"/>
    <n v="3"/>
    <s v="Evangélica"/>
    <n v="-37.565511000000001"/>
    <n v="-73.176090000000002"/>
    <x v="2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2"/>
    <s v="Rural"/>
    <n v="1"/>
    <s v="Laica"/>
    <n v="-37.565262730000001"/>
    <n v="-73.176577890000004"/>
    <x v="2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2"/>
    <s v="Rural"/>
    <n v="3"/>
    <s v="Evangélica"/>
    <n v="-37.367164610000003"/>
    <n v="-73.340347289999997"/>
    <x v="2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2"/>
    <s v="Rural"/>
    <n v="7"/>
    <s v="Otra"/>
    <n v="-37.392978669999998"/>
    <n v="-73.327583309999994"/>
    <x v="2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740059999997"/>
    <n v="-73.346540110000007"/>
    <x v="2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1"/>
    <s v="Urbano"/>
    <n v="1"/>
    <s v="Laica"/>
    <n v="-37.628902439999997"/>
    <n v="-73.460594180000001"/>
    <x v="2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1"/>
    <s v="Urbano"/>
    <n v="1"/>
    <s v="Laica"/>
    <n v="-37.625526430000001"/>
    <n v="-73.462776180000006"/>
    <x v="2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27248979999997"/>
    <n v="-73.449739910000005"/>
    <x v="2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2"/>
    <s v="Rural"/>
    <n v="7"/>
    <s v="Otra"/>
    <n v="-37.614425660000002"/>
    <n v="-73.413818359999993"/>
    <x v="2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2"/>
    <s v="Rural"/>
    <n v="1"/>
    <s v="Laica"/>
    <n v="-37.60677338"/>
    <n v="-73.407539369999995"/>
    <x v="2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2"/>
    <s v="Rural"/>
    <n v="1"/>
    <s v="Laica"/>
    <n v="-37.630786899999997"/>
    <n v="-73.407089229999997"/>
    <x v="2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2"/>
    <s v="Rural"/>
    <n v="1"/>
    <s v="Laica"/>
    <n v="-37.673973080000003"/>
    <n v="-73.394287109999993"/>
    <x v="2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2"/>
    <s v="Rural"/>
    <n v="3"/>
    <s v="Evangélica"/>
    <n v="-37.766872409999998"/>
    <n v="-73.519401549999998"/>
    <x v="2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2"/>
    <s v="Rural"/>
    <n v="2"/>
    <s v="Católica"/>
    <n v="-37.596572879999997"/>
    <n v="-73.298248290000004"/>
    <x v="2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2"/>
    <s v="Rural"/>
    <n v="1"/>
    <s v="Laica"/>
    <n v="-37.76709366"/>
    <n v="-73.487770080000004"/>
    <x v="2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2"/>
    <s v="Rural"/>
    <n v="3"/>
    <s v="Evangélica"/>
    <n v="-37.557891849999997"/>
    <n v="-73.41627502"/>
    <x v="2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2"/>
    <s v="Rural"/>
    <n v="7"/>
    <s v="Otra"/>
    <n v="-37.81016159"/>
    <n v="-73.495346069999997"/>
    <x v="2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2"/>
    <s v="Rural"/>
    <n v="2"/>
    <s v="Católica"/>
    <n v="-37.646186829999998"/>
    <n v="-73.392135620000005"/>
    <x v="2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2"/>
    <s v="Rural"/>
    <n v="1"/>
    <s v="Laica"/>
    <n v="-37.662082669999997"/>
    <n v="-73.392616270000005"/>
    <x v="2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630748869999998"/>
    <n v="-73.454888479999994"/>
    <x v="2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2"/>
    <s v="Rural"/>
    <n v="3"/>
    <s v="Evangélica"/>
    <n v="-37.809791560000001"/>
    <n v="-73.44203186"/>
    <x v="2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1"/>
    <s v="Urbano"/>
    <n v="1"/>
    <s v="Laica"/>
    <n v="-37.795471190000001"/>
    <n v="-73.394004820000006"/>
    <x v="2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1"/>
    <s v="Urbano"/>
    <n v="7"/>
    <s v="Otra"/>
    <n v="-37.801475519999997"/>
    <n v="-73.40128326"/>
    <x v="2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1"/>
    <s v="Urbano"/>
    <n v="3"/>
    <s v="Evangélica"/>
    <n v="-37.800407409999998"/>
    <n v="-73.400306700000002"/>
    <x v="2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1"/>
    <s v="Urbano"/>
    <n v="7"/>
    <s v="Otra"/>
    <n v="-37.802673339999998"/>
    <n v="-73.393508909999994"/>
    <x v="2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1"/>
    <s v="Urbano"/>
    <n v="3"/>
    <s v="Evangélica"/>
    <n v="-37.802879330000003"/>
    <n v="-73.407012940000001"/>
    <x v="2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1"/>
    <s v="Urbano"/>
    <n v="3"/>
    <s v="Evangélica"/>
    <n v="-37.7904129"/>
    <n v="-73.39105988"/>
    <x v="2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2"/>
    <s v="Rural"/>
    <n v="3"/>
    <s v="Evangélica"/>
    <n v="-37.812824249999998"/>
    <n v="-73.261253359999998"/>
    <x v="2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2"/>
    <s v="Rural"/>
    <n v="7"/>
    <s v="Otra"/>
    <n v="-37.899311070000003"/>
    <n v="-73.440940859999998"/>
    <x v="2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1"/>
    <s v="Urbano"/>
    <n v="3"/>
    <s v="Evangélica"/>
    <n v="-37.775257109999998"/>
    <n v="-73.380630490000001"/>
    <x v="2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2"/>
    <s v="Rural"/>
    <n v="3"/>
    <s v="Evangélica"/>
    <n v="-37.926883699999998"/>
    <n v="-73.432754520000003"/>
    <x v="2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2"/>
    <s v="Rural"/>
    <n v="3"/>
    <s v="Evangélica"/>
    <n v="-37.865058900000001"/>
    <n v="-73.378601070000002"/>
    <x v="2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2"/>
    <s v="Rural"/>
    <n v="2"/>
    <s v="Católica"/>
    <n v="-37.753440859999998"/>
    <n v="-73.370979309999996"/>
    <x v="2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2"/>
    <s v="Rural"/>
    <n v="3"/>
    <s v="Evangélica"/>
    <n v="-37.749477390000003"/>
    <n v="-73.438377380000006"/>
    <x v="2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2"/>
    <s v="Rural"/>
    <n v="3"/>
    <s v="Evangélica"/>
    <n v="-37.846176149999998"/>
    <n v="-73.42033386"/>
    <x v="2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2"/>
    <s v="Rural"/>
    <n v="3"/>
    <s v="Evangélica"/>
    <n v="-37.84531784"/>
    <n v="-73.33892822"/>
    <x v="2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2"/>
    <s v="Rural"/>
    <n v="1"/>
    <s v="Laica"/>
    <n v="-37.80529404"/>
    <n v="-73.294967650000004"/>
    <x v="2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006753"/>
    <n v="-73.398170590000007"/>
    <x v="2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05251140000003"/>
    <n v="-73.323172240000005"/>
    <x v="2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19395790000002"/>
    <n v="-73.37177586"/>
    <x v="2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2529940000001"/>
    <n v="-73.389981550000002"/>
    <x v="2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1"/>
    <s v="Urbano"/>
    <n v="1"/>
    <s v="Laica"/>
    <n v="-38.017204280000001"/>
    <n v="-73.23075867"/>
    <x v="2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1"/>
    <s v="Urbano"/>
    <n v="1"/>
    <s v="Laica"/>
    <n v="-38.016456599999998"/>
    <n v="-73.228942869999997"/>
    <x v="2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2"/>
    <s v="Rural"/>
    <n v="3"/>
    <s v="Evangélica"/>
    <n v="-37.953445430000002"/>
    <n v="-73.405899050000002"/>
    <x v="2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2"/>
    <s v="Rural"/>
    <n v="1"/>
    <s v="Laica"/>
    <n v="-37.799785610000001"/>
    <n v="-73.399032590000004"/>
    <x v="2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2"/>
    <s v="Rural"/>
    <n v="1"/>
    <s v="Laica"/>
    <n v="-38.130355829999999"/>
    <n v="-73.263626099999996"/>
    <x v="2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2"/>
    <s v="Rural"/>
    <n v="3"/>
    <s v="Evangélica"/>
    <n v="-38.019687650000002"/>
    <n v="-73.345497129999998"/>
    <x v="2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2"/>
    <s v="Rural"/>
    <n v="1"/>
    <s v="Laica"/>
    <n v="-38.137535100000001"/>
    <n v="-73.197708129999995"/>
    <x v="2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2"/>
    <s v="Rural"/>
    <n v="1"/>
    <s v="Laica"/>
    <n v="-38.170341489999998"/>
    <n v="-73.198188779999995"/>
    <x v="2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2"/>
    <s v="Rural"/>
    <n v="1"/>
    <s v="Laica"/>
    <n v="-38.16427994"/>
    <n v="-73.237152100000003"/>
    <x v="2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2"/>
    <s v="Rural"/>
    <n v="1"/>
    <s v="Laica"/>
    <n v="-37.956230159999997"/>
    <n v="-73.225982669999993"/>
    <x v="2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2"/>
    <s v="Rural"/>
    <n v="1"/>
    <s v="Laica"/>
    <n v="-38.052867890000002"/>
    <n v="-73.202339170000002"/>
    <x v="2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2"/>
    <s v="Rural"/>
    <n v="2"/>
    <s v="Católica"/>
    <n v="-38.010051730000001"/>
    <n v="-73.219024660000002"/>
    <x v="2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2"/>
    <s v="Rural"/>
    <n v="1"/>
    <s v="Laica"/>
    <n v="-38.073860170000003"/>
    <n v="-73.238739010000003"/>
    <x v="2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2"/>
    <s v="Rural"/>
    <n v="1"/>
    <s v="Laica"/>
    <n v="-38.12687683"/>
    <n v="-73.263275149999998"/>
    <x v="2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2"/>
    <s v="Rural"/>
    <n v="2"/>
    <s v="Católica"/>
    <n v="-38.003417970000001"/>
    <n v="-73.369613650000005"/>
    <x v="2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2"/>
    <s v="Rural"/>
    <n v="3"/>
    <s v="Evangélica"/>
    <n v="-37.993812560000002"/>
    <n v="-73.394859310000001"/>
    <x v="2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2"/>
    <s v="Rural"/>
    <n v="1"/>
    <s v="Laica"/>
    <n v="-38.07665634"/>
    <n v="-73.302696229999995"/>
    <x v="2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2"/>
    <s v="Rural"/>
    <n v="1"/>
    <s v="Laica"/>
    <n v="-37.944942470000001"/>
    <n v="-73.227996829999995"/>
    <x v="2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2"/>
    <s v="Rural"/>
    <n v="2"/>
    <s v="Católica"/>
    <n v="-38.209568019999999"/>
    <n v="-73.238182069999993"/>
    <x v="2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2"/>
    <s v="Rural"/>
    <n v="3"/>
    <s v="Evangélica"/>
    <n v="-37.910675050000002"/>
    <n v="-73.379806520000002"/>
    <x v="2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50815819999997"/>
    <n v="-73.34374158"/>
    <x v="2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82477220000003"/>
    <n v="-73.272327579999995"/>
    <x v="2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7335442"/>
    <n v="-73.408863620000005"/>
    <x v="2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03441830000001"/>
    <n v="-73.399052679999997"/>
    <x v="2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77494250000002"/>
    <n v="-73.138583049999994"/>
    <x v="2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996675779999997"/>
    <n v="-73.28743437"/>
    <x v="2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22038809999999"/>
    <n v="-73.188280359999993"/>
    <x v="2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2"/>
    <s v="Rural"/>
    <n v="1"/>
    <s v="Laica"/>
    <n v="-38.18993759"/>
    <n v="-73.422531129999996"/>
    <x v="2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1"/>
    <s v="Urbano"/>
    <n v="1"/>
    <s v="Laica"/>
    <n v="-38.248275759999999"/>
    <n v="-73.486083980000004"/>
    <x v="2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1"/>
    <s v="Urbano"/>
    <n v="1"/>
    <s v="Laica"/>
    <n v="-38.342647550000002"/>
    <n v="-73.490882869999993"/>
    <x v="2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2"/>
    <s v="Rural"/>
    <n v="2"/>
    <s v="Católica"/>
    <n v="-38.407524109999997"/>
    <n v="-73.456512450000005"/>
    <x v="2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2"/>
    <s v="Rural"/>
    <n v="1"/>
    <s v="Laica"/>
    <n v="-38.40815353"/>
    <n v="-73.500350949999998"/>
    <x v="2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2"/>
    <s v="Rural"/>
    <n v="1"/>
    <s v="Laica"/>
    <n v="-38.452697749999999"/>
    <n v="-73.497459410000005"/>
    <x v="2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2"/>
    <s v="Rural"/>
    <n v="3"/>
    <s v="Evangélica"/>
    <n v="-38.449542999999998"/>
    <n v="-73.497795100000005"/>
    <x v="2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2"/>
    <s v="Rural"/>
    <n v="2"/>
    <s v="Católica"/>
    <n v="-38.440074920000001"/>
    <n v="-73.501884459999999"/>
    <x v="2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2"/>
    <s v="Rural"/>
    <n v="2"/>
    <s v="Católica"/>
    <n v="-38.220466610000003"/>
    <n v="-73.452735899999993"/>
    <x v="2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2"/>
    <s v="Rural"/>
    <n v="1"/>
    <s v="Laica"/>
    <n v="-38.143020630000002"/>
    <n v="-73.391479489999995"/>
    <x v="2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2"/>
    <s v="Rural"/>
    <n v="2"/>
    <s v="Católica"/>
    <n v="-38.375453950000001"/>
    <n v="-73.398986820000005"/>
    <x v="2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2"/>
    <s v="Rural"/>
    <n v="3"/>
    <s v="Evangélica"/>
    <n v="-38.418045040000003"/>
    <n v="-73.330894470000004"/>
    <x v="2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2"/>
    <s v="Rural"/>
    <n v="7"/>
    <s v="Otra"/>
    <n v="-38.187900540000001"/>
    <n v="-73.374076840000001"/>
    <x v="2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2"/>
    <s v="Rural"/>
    <n v="1"/>
    <s v="Laica"/>
    <n v="-38.281379700000002"/>
    <n v="-73.497901920000004"/>
    <x v="2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1216062"/>
    <n v="-73.465952490000006"/>
    <x v="2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1322730000001"/>
    <n v="-73.468792870000001"/>
    <x v="2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48216679999997"/>
    <n v="-73.362546929999993"/>
    <x v="2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63836140000002"/>
    <n v="-73.403347150000002"/>
    <x v="2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52387090000001"/>
    <n v="-73.488876050000002"/>
    <x v="2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64303649999997"/>
    <n v="-73.500788959999994"/>
    <x v="2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805373400000001"/>
    <n v="-72.700896619999995"/>
    <x v="2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1"/>
    <s v="Urbano"/>
    <n v="1"/>
    <s v="Laica"/>
    <n v="-37.797580719999999"/>
    <n v="-72.711357120000002"/>
    <x v="2"/>
    <x v="199"/>
  </r>
  <r>
    <n v="9"/>
    <n v="92"/>
    <n v="9201"/>
    <x v="199"/>
    <s v="La Araucanía"/>
    <s v="Liceo Mercedes Manosalva Arévalo"/>
    <x v="4346"/>
    <n v="2"/>
    <x v="2"/>
    <n v="220401"/>
    <s v="Tipo de Establecimientos Educacionales"/>
    <n v="1"/>
    <s v="Municipal"/>
    <n v="0"/>
    <s v="Municipal DAEM"/>
    <n v="1"/>
    <s v="Urbano"/>
    <n v="1"/>
    <s v="Laica"/>
    <n v="-37.797311299999997"/>
    <n v="-72.708633879999994"/>
    <x v="2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1"/>
    <s v="Urbano"/>
    <n v="1"/>
    <s v="Laica"/>
    <n v="-37.800628660000001"/>
    <n v="-72.702194210000002"/>
    <x v="2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1"/>
    <s v="Urbano"/>
    <n v="1"/>
    <s v="Laica"/>
    <n v="-37.803630830000003"/>
    <n v="-72.696624760000006"/>
    <x v="2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1"/>
    <s v="Urbano"/>
    <n v="2"/>
    <s v="Católica"/>
    <n v="-37.798423769999999"/>
    <n v="-72.698478699999995"/>
    <x v="2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1"/>
    <s v="Urbano"/>
    <n v="2"/>
    <s v="Católica"/>
    <n v="-37.799438479999999"/>
    <n v="-72.708381650000007"/>
    <x v="2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1"/>
    <s v="Urbano"/>
    <n v="7"/>
    <s v="Otra"/>
    <n v="-37.80948257"/>
    <n v="-72.693672179999993"/>
    <x v="2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1"/>
    <s v="Urbano"/>
    <n v="1"/>
    <s v="Laica"/>
    <n v="-37.795005799999998"/>
    <n v="-72.720809939999995"/>
    <x v="2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1"/>
    <s v="Urbano"/>
    <n v="7"/>
    <s v="Otra"/>
    <n v="-37.81023407"/>
    <n v="-72.700813289999999"/>
    <x v="2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1"/>
    <s v="Urbano"/>
    <n v="2"/>
    <s v="Católica"/>
    <n v="-37.795726780000003"/>
    <n v="-72.711105349999997"/>
    <x v="2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1"/>
    <s v="Urbano"/>
    <n v="1"/>
    <s v="Laica"/>
    <n v="-37.820266719999999"/>
    <n v="-72.668731690000001"/>
    <x v="2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1"/>
    <s v="Urbano"/>
    <n v="1"/>
    <s v="Laica"/>
    <n v="-37.805213930000001"/>
    <n v="-72.695045469999997"/>
    <x v="2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1"/>
    <s v="Urbano"/>
    <n v="2"/>
    <s v="Católica"/>
    <n v="-37.798030850000004"/>
    <n v="-72.712921140000006"/>
    <x v="2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1"/>
    <s v="Urbano"/>
    <n v="2"/>
    <s v="Católica"/>
    <n v="-37.801628110000003"/>
    <n v="-72.708549500000004"/>
    <x v="2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2"/>
    <s v="Rural"/>
    <n v="1"/>
    <s v="Laica"/>
    <n v="-37.819332119999999"/>
    <n v="-72.902793880000004"/>
    <x v="2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2"/>
    <s v="Rural"/>
    <n v="7"/>
    <s v="Otra"/>
    <n v="-37.750244709999997"/>
    <n v="-72.879810919999997"/>
    <x v="2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2"/>
    <s v="Rural"/>
    <n v="1"/>
    <s v="Laica"/>
    <n v="-37.876409850000002"/>
    <n v="-72.704185879999997"/>
    <x v="2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2"/>
    <s v="Rural"/>
    <n v="1"/>
    <s v="Laica"/>
    <n v="-37.630925580000003"/>
    <n v="-72.747827549999997"/>
    <x v="2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2"/>
    <s v="Rural"/>
    <n v="1"/>
    <s v="Laica"/>
    <n v="-37.863929749999997"/>
    <n v="-72.654541019999996"/>
    <x v="2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2"/>
    <s v="Rural"/>
    <n v="3"/>
    <s v="Evangélica"/>
    <n v="-37.956951140000001"/>
    <n v="-72.566818240000003"/>
    <x v="2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2"/>
    <s v="Rural"/>
    <n v="2"/>
    <s v="Católica"/>
    <n v="-37.723602290000002"/>
    <n v="-72.893913269999999"/>
    <x v="2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2"/>
    <s v="Rural"/>
    <n v="1"/>
    <s v="Laica"/>
    <n v="-37.761268620000003"/>
    <n v="-72.704887389999996"/>
    <x v="2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2"/>
    <s v="Rural"/>
    <n v="3"/>
    <s v="Evangélica"/>
    <n v="-37.861522669999999"/>
    <n v="-72.683097840000002"/>
    <x v="2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2"/>
    <s v="Rural"/>
    <n v="2"/>
    <s v="Católica"/>
    <n v="-37.807257219999997"/>
    <n v="-72.620970799999995"/>
    <x v="2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5114499999997"/>
    <n v="-72.715116609999995"/>
    <x v="2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1453790000002"/>
    <n v="-72.685706859999996"/>
    <x v="2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812460999999999"/>
    <n v="-72.686909999999997"/>
    <x v="2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28925810000001"/>
    <n v="-72.656410910000005"/>
    <x v="2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789503320000001"/>
    <n v="-72.703983019999995"/>
    <x v="2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1"/>
    <s v="Urbano"/>
    <n v="7"/>
    <s v="Otra"/>
    <n v="-37.672595979999997"/>
    <n v="-72.581138609999996"/>
    <x v="2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1"/>
    <s v="Urbano"/>
    <n v="1"/>
    <s v="Laica"/>
    <n v="-37.731395720000002"/>
    <n v="-72.614227290000002"/>
    <x v="2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1"/>
    <s v="Urbano"/>
    <n v="1"/>
    <s v="Laica"/>
    <n v="-37.671436309999997"/>
    <n v="-72.589012150000002"/>
    <x v="2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2"/>
    <s v="Rural"/>
    <n v="2"/>
    <s v="Católica"/>
    <n v="-37.778148649999999"/>
    <n v="-72.541687010000004"/>
    <x v="2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2"/>
    <s v="Rural"/>
    <n v="1"/>
    <s v="Laica"/>
    <n v="-37.709838869999999"/>
    <n v="-72.64781189"/>
    <x v="2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2"/>
    <s v="Rural"/>
    <n v="2"/>
    <s v="Católica"/>
    <n v="-37.658740999999999"/>
    <n v="-72.659370420000002"/>
    <x v="2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72493979999999"/>
    <n v="-72.582849769999996"/>
    <x v="2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1"/>
    <s v="Urbano"/>
    <n v="1"/>
    <s v="Laica"/>
    <n v="-37.954875950000002"/>
    <n v="-72.436630249999993"/>
    <x v="2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1"/>
    <s v="Urbano"/>
    <n v="2"/>
    <s v="Católica"/>
    <n v="-37.956703189999999"/>
    <n v="-72.433525090000003"/>
    <x v="2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1"/>
    <s v="Urbano"/>
    <n v="1"/>
    <s v="Laica"/>
    <n v="-37.956199650000002"/>
    <n v="-72.437110899999993"/>
    <x v="2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1"/>
    <s v="Urbano"/>
    <n v="1"/>
    <s v="Laica"/>
    <n v="-37.952205659999997"/>
    <n v="-72.436035160000003"/>
    <x v="2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1"/>
    <s v="Urbano"/>
    <n v="1"/>
    <s v="Laica"/>
    <n v="-37.953228000000003"/>
    <n v="-72.42327118"/>
    <x v="2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1"/>
    <s v="Urbano"/>
    <n v="1"/>
    <s v="Laica"/>
    <n v="-37.79764557"/>
    <n v="-72.472000120000004"/>
    <x v="2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2"/>
    <s v="Rural"/>
    <n v="2"/>
    <s v="Católica"/>
    <n v="-37.845504759999997"/>
    <n v="-72.394569399999995"/>
    <x v="2"/>
    <x v="201"/>
  </r>
  <r>
    <n v="9"/>
    <n v="92"/>
    <n v="9202"/>
    <x v="201"/>
    <s v="La Araucanía"/>
    <s v="Escuela Básica Canadá"/>
    <x v="4408"/>
    <n v="3"/>
    <x v="1"/>
    <n v="220401"/>
    <s v="Tipo de Establecimientos Educacionales"/>
    <n v="1"/>
    <s v="Municipal"/>
    <n v="0"/>
    <s v="Municipal DAEM"/>
    <n v="2"/>
    <s v="Rural"/>
    <n v="1"/>
    <s v="Laica"/>
    <n v="-38.051625190000003"/>
    <n v="-72.200048260000003"/>
    <x v="2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2"/>
    <s v="Rural"/>
    <n v="1"/>
    <s v="Laica"/>
    <n v="-37.891090390000002"/>
    <n v="-72.250457760000003"/>
    <x v="2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2"/>
    <s v="Rural"/>
    <n v="1"/>
    <s v="Laica"/>
    <n v="-37.873657229999999"/>
    <n v="-72.352836609999997"/>
    <x v="2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05002229999997"/>
    <n v="-72.006260990000001"/>
    <x v="2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71084579999997"/>
    <n v="-71.704832879999998"/>
    <x v="2"/>
    <x v="201"/>
  </r>
  <r>
    <n v="9"/>
    <n v="92"/>
    <n v="9202"/>
    <x v="201"/>
    <s v="La Araucanía"/>
    <s v="Escuela Básica El Encinar"/>
    <x v="4413"/>
    <n v="1"/>
    <x v="0"/>
    <n v="220401"/>
    <s v="Tipo de Establecimientos Educacionales"/>
    <n v="1"/>
    <s v="Municipal"/>
    <n v="0"/>
    <s v="Municipal DAEM"/>
    <n v="2"/>
    <s v="Rural"/>
    <n v="1"/>
    <s v="Laica"/>
    <n v="-38.101201000000003"/>
    <n v="-72.116438810000005"/>
    <x v="2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2"/>
    <s v="Rural"/>
    <n v="1"/>
    <s v="Laica"/>
    <n v="-37.962944720000003"/>
    <n v="-72.318625479999994"/>
    <x v="2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27275260000003"/>
    <n v="-72.291243879999996"/>
    <x v="2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2"/>
    <s v="Rural"/>
    <n v="1"/>
    <s v="Laica"/>
    <n v="-38.015033719999998"/>
    <n v="-72.077117920000006"/>
    <x v="2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02543770000001"/>
    <n v="-72.234667849999994"/>
    <x v="2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2"/>
    <s v="Rural"/>
    <n v="1"/>
    <s v="Laica"/>
    <n v="-38.081733700000001"/>
    <n v="-71.858558650000006"/>
    <x v="2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2"/>
    <s v="Rural"/>
    <n v="1"/>
    <s v="Laica"/>
    <n v="-38.01651382"/>
    <n v="-72.132209779999997"/>
    <x v="2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1"/>
  </r>
  <r>
    <n v="9"/>
    <n v="92"/>
    <n v="9202"/>
    <x v="201"/>
    <s v="La Araucanía"/>
    <s v="Escuela Básica Niblinto"/>
    <x v="4423"/>
    <n v="1"/>
    <x v="0"/>
    <n v="220401"/>
    <s v="Tipo de Establecimientos Educacionales"/>
    <n v="1"/>
    <s v="Municipal"/>
    <n v="0"/>
    <s v="Municipal DAEM"/>
    <n v="2"/>
    <s v="Rural"/>
    <n v="1"/>
    <s v="Laica"/>
    <n v="-38.152437390000003"/>
    <n v="-71.832084190000003"/>
    <x v="2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2"/>
    <s v="Rural"/>
    <n v="1"/>
    <s v="Laica"/>
    <n v="-37.927932740000003"/>
    <n v="-72.509490970000002"/>
    <x v="2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5204992"/>
    <n v="-72.444235359999993"/>
    <x v="2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982573989999999"/>
    <n v="-72.333966050000001"/>
    <x v="2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258719999999"/>
    <n v="-72.165641149999999"/>
    <x v="2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1"/>
    <s v="Urbano"/>
    <n v="1"/>
    <s v="Laica"/>
    <n v="-38.446380619999999"/>
    <n v="-71.370262150000002"/>
    <x v="2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1"/>
    <s v="Urbano"/>
    <n v="1"/>
    <s v="Laica"/>
    <n v="-38.454360960000002"/>
    <n v="-71.369285579999996"/>
    <x v="2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2"/>
    <s v="Rural"/>
    <n v="1"/>
    <s v="Laica"/>
    <n v="-38.338719220000002"/>
    <n v="-71.292562649999994"/>
    <x v="2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1"/>
    <s v="Municipal"/>
    <n v="0"/>
    <s v="Municipal DAEM"/>
    <n v="2"/>
    <s v="Rural"/>
    <n v="1"/>
    <s v="Laica"/>
    <n v="-38.53180313"/>
    <n v="-71.253234860000006"/>
    <x v="2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2"/>
    <s v="Rural"/>
    <n v="1"/>
    <s v="Laica"/>
    <n v="-38.644924160000002"/>
    <n v="-71.084960940000002"/>
    <x v="2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2"/>
    <s v="Rural"/>
    <n v="1"/>
    <s v="Laica"/>
    <n v="-38.468494419999999"/>
    <n v="-71.178047179999993"/>
    <x v="2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2"/>
    <s v="Rural"/>
    <n v="1"/>
    <s v="Laica"/>
    <n v="-38.73929596"/>
    <n v="-71.147880549999996"/>
    <x v="2"/>
    <x v="202"/>
  </r>
  <r>
    <n v="9"/>
    <n v="92"/>
    <n v="9205"/>
    <x v="202"/>
    <s v="La Araucanía"/>
    <s v="Esc.Basica Marta Brunet"/>
    <x v="4437"/>
    <n v="2"/>
    <x v="2"/>
    <n v="220401"/>
    <s v="Tipo de Establecimientos Educacionales"/>
    <n v="1"/>
    <s v="Municipal"/>
    <n v="0"/>
    <s v="Municipal DAEM"/>
    <n v="2"/>
    <s v="Rural"/>
    <n v="1"/>
    <s v="Laica"/>
    <n v="-38.141270849999998"/>
    <n v="-71.332519230000003"/>
    <x v="2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2"/>
    <s v="Rural"/>
    <n v="1"/>
    <s v="Laica"/>
    <n v="-38.69415283"/>
    <n v="-71.054801940000004"/>
    <x v="2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2"/>
    <s v="Rural"/>
    <n v="1"/>
    <s v="Laica"/>
    <n v="-38.44085312"/>
    <n v="-71.158470149999999"/>
    <x v="2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2"/>
    <s v="Rural"/>
    <n v="1"/>
    <s v="Laica"/>
    <n v="-38.810207370000001"/>
    <n v="-71.279090879999998"/>
    <x v="2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2"/>
    <s v="Rural"/>
    <n v="1"/>
    <s v="Laica"/>
    <n v="-38.60944748"/>
    <n v="-71.096778869999994"/>
    <x v="2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2"/>
    <s v="Rural"/>
    <n v="1"/>
    <s v="Laica"/>
    <n v="-38.5594368"/>
    <n v="-71.473297119999998"/>
    <x v="2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2"/>
    <s v="Rural"/>
    <n v="1"/>
    <s v="Laica"/>
    <n v="-38.483406070000001"/>
    <n v="-71.224174500000004"/>
    <x v="2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2"/>
    <s v="Rural"/>
    <n v="1"/>
    <s v="Laica"/>
    <n v="-38.250686649999999"/>
    <n v="-71.301162719999994"/>
    <x v="2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2"/>
    <s v="Rural"/>
    <n v="1"/>
    <s v="Laica"/>
    <n v="-38.551200870000002"/>
    <n v="-71.158714290000006"/>
    <x v="2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2"/>
    <s v="Rural"/>
    <n v="1"/>
    <s v="Laica"/>
    <n v="-38.420448299999997"/>
    <n v="-71.390319820000002"/>
    <x v="2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53869189999999"/>
    <n v="-71.373326629999994"/>
    <x v="2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438934179999997"/>
    <n v="-71.892880329999997"/>
    <x v="2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1"/>
    <s v="Urbano"/>
    <n v="1"/>
    <s v="Laica"/>
    <n v="-38.436058039999999"/>
    <n v="-71.894073489999997"/>
    <x v="2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1"/>
    <s v="Urbano"/>
    <n v="2"/>
    <s v="Católica"/>
    <n v="-38.438625340000002"/>
    <n v="-71.874259949999995"/>
    <x v="2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1"/>
    <s v="Urbano"/>
    <n v="2"/>
    <s v="Católica"/>
    <n v="-38.440784450000002"/>
    <n v="-71.896713259999999"/>
    <x v="2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1"/>
    <s v="Urbano"/>
    <n v="1"/>
    <s v="Laica"/>
    <n v="-38.443340300000003"/>
    <n v="-71.888961789999996"/>
    <x v="2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2"/>
    <s v="Rural"/>
    <n v="1"/>
    <s v="Laica"/>
    <n v="-38.467136379999999"/>
    <n v="-71.57527924"/>
    <x v="2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1"/>
    <s v="Urbano"/>
    <n v="1"/>
    <s v="Laica"/>
    <n v="-38.438354490000002"/>
    <n v="-71.884971620000002"/>
    <x v="2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1"/>
    <s v="Urbano"/>
    <n v="3"/>
    <s v="Evangélica"/>
    <n v="-38.440734859999999"/>
    <n v="-71.895881650000007"/>
    <x v="2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2"/>
    <s v="Rural"/>
    <n v="1"/>
    <s v="Laica"/>
    <n v="-38.434474950000002"/>
    <n v="-71.898719790000001"/>
    <x v="2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25008089999999"/>
    <n v="-72.006469499999994"/>
    <x v="2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2"/>
    <s v="Rural"/>
    <n v="1"/>
    <s v="Laica"/>
    <n v="-38.425819400000002"/>
    <n v="-71.760673519999997"/>
    <x v="2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2"/>
    <s v="Rural"/>
    <n v="1"/>
    <s v="Laica"/>
    <n v="-38.469482419999999"/>
    <n v="-71.85590363"/>
    <x v="2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2"/>
    <s v="Rural"/>
    <n v="1"/>
    <s v="Laica"/>
    <n v="-38.482242579999998"/>
    <n v="-71.77763367"/>
    <x v="2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2"/>
    <s v="Rural"/>
    <n v="2"/>
    <s v="Católica"/>
    <n v="-38.513351440000001"/>
    <n v="-71.685348509999997"/>
    <x v="2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2"/>
    <s v="Rural"/>
    <n v="2"/>
    <s v="Católica"/>
    <n v="-38.462978360000001"/>
    <n v="-71.695579530000003"/>
    <x v="2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2"/>
    <s v="Rural"/>
    <n v="1"/>
    <s v="Laica"/>
    <n v="-38.482723239999999"/>
    <n v="-71.724205019999999"/>
    <x v="2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2"/>
    <s v="Rural"/>
    <n v="2"/>
    <s v="Católica"/>
    <n v="-38.50431442"/>
    <n v="-71.822067259999997"/>
    <x v="2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2"/>
    <s v="Rural"/>
    <n v="1"/>
    <s v="Laica"/>
    <n v="-38.353199009999997"/>
    <n v="-71.94564819"/>
    <x v="2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2"/>
    <s v="Rural"/>
    <n v="1"/>
    <s v="Laica"/>
    <n v="-38.482086180000003"/>
    <n v="-71.985153199999999"/>
    <x v="2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579019999999"/>
    <n v="-71.888882640000006"/>
    <x v="2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70196420000001"/>
    <n v="-72.032068460000005"/>
    <x v="2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1"/>
    <s v="Urbano"/>
    <n v="1"/>
    <s v="Laica"/>
    <n v="-38.06423187"/>
    <n v="-72.375595090000004"/>
    <x v="2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1"/>
    <s v="Urbano"/>
    <n v="1"/>
    <s v="Laica"/>
    <n v="-38.129783629999999"/>
    <n v="-72.320655819999999"/>
    <x v="2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2"/>
    <s v="Rural"/>
    <n v="2"/>
    <s v="Católica"/>
    <n v="-38.067447659999999"/>
    <n v="-72.444808960000003"/>
    <x v="2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2"/>
    <s v="Rural"/>
    <n v="2"/>
    <s v="Católica"/>
    <n v="-38.011596679999997"/>
    <n v="-72.424339290000006"/>
    <x v="2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2"/>
    <s v="Rural"/>
    <n v="7"/>
    <s v="Otra"/>
    <n v="-38.077068330000003"/>
    <n v="-72.437103269999994"/>
    <x v="2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2"/>
    <s v="Rural"/>
    <n v="2"/>
    <s v="Católica"/>
    <n v="-38.094730380000001"/>
    <n v="-72.27372742"/>
    <x v="2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2"/>
    <s v="Rural"/>
    <n v="1"/>
    <s v="Laica"/>
    <n v="-38.178428650000001"/>
    <n v="-72.031959529999995"/>
    <x v="2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2"/>
    <s v="Rural"/>
    <n v="1"/>
    <s v="Laica"/>
    <n v="-38.020320890000001"/>
    <n v="-72.499984740000002"/>
    <x v="2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2"/>
    <s v="Rural"/>
    <n v="2"/>
    <s v="Católica"/>
    <n v="-38.103027339999997"/>
    <n v="-72.395805359999997"/>
    <x v="2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2"/>
    <s v="Rural"/>
    <n v="2"/>
    <s v="Católica"/>
    <n v="-38.090457919999999"/>
    <n v="-72.43156433"/>
    <x v="2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060728599999997"/>
    <n v="-72.377314749999996"/>
    <x v="2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2525550000001"/>
    <n v="-72.56770401"/>
    <x v="2"/>
    <x v="204"/>
  </r>
  <r>
    <n v="9"/>
    <n v="92"/>
    <n v="9204"/>
    <x v="204"/>
    <s v="La Araucanía"/>
    <s v="Escuela Particular Lujan"/>
    <x v="44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75101650000001"/>
    <n v="-72.371377050000007"/>
    <x v="2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76069830000002"/>
    <n v="-72.405874209999993"/>
    <x v="2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68149940000004"/>
    <n v="-72.489423840000001"/>
    <x v="2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1"/>
    <s v="Urbano"/>
    <n v="1"/>
    <s v="Laica"/>
    <n v="-38.237308499999997"/>
    <n v="-72.339569089999998"/>
    <x v="2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1"/>
    <s v="Urbano"/>
    <n v="1"/>
    <s v="Laica"/>
    <n v="-38.2322998"/>
    <n v="-72.331459050000007"/>
    <x v="2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1"/>
    <s v="Urbano"/>
    <n v="1"/>
    <s v="Laica"/>
    <n v="-38.237884520000001"/>
    <n v="-72.32518005"/>
    <x v="2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1"/>
    <s v="Urbano"/>
    <n v="2"/>
    <s v="Católica"/>
    <n v="-38.229331969999997"/>
    <n v="-72.32952118"/>
    <x v="2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1"/>
    <s v="Urbano"/>
    <n v="1"/>
    <s v="Laica"/>
    <n v="-38.238258360000003"/>
    <n v="-72.336647029999995"/>
    <x v="2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1"/>
    <s v="Urbano"/>
    <n v="2"/>
    <s v="Católica"/>
    <n v="-38.234988250000001"/>
    <n v="-72.347310269999994"/>
    <x v="2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1"/>
    <s v="Urbano"/>
    <n v="1"/>
    <s v="Laica"/>
    <n v="-38.233764649999998"/>
    <n v="-72.342903140000004"/>
    <x v="2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1"/>
    <s v="Urbano"/>
    <n v="2"/>
    <s v="Católica"/>
    <n v="-38.227367399999999"/>
    <n v="-72.328025819999993"/>
    <x v="2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1"/>
    <s v="Urbano"/>
    <n v="2"/>
    <s v="Católica"/>
    <n v="-38.223278049999998"/>
    <n v="-72.329536439999998"/>
    <x v="2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2"/>
    <s v="Rural"/>
    <n v="2"/>
    <s v="Católica"/>
    <n v="-38.367408750000003"/>
    <n v="-72.166488650000005"/>
    <x v="2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1"/>
    <s v="Urbano"/>
    <n v="2"/>
    <s v="Católica"/>
    <n v="-38.335708619999998"/>
    <n v="-72.376457209999998"/>
    <x v="2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2"/>
    <s v="Rural"/>
    <n v="3"/>
    <s v="Evangélica"/>
    <n v="-38.287750240000001"/>
    <n v="-72.314392089999998"/>
    <x v="2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2"/>
    <s v="Rural"/>
    <n v="2"/>
    <s v="Católica"/>
    <n v="-38.364637639999998"/>
    <n v="-72.269384169999995"/>
    <x v="2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2"/>
    <s v="Rural"/>
    <n v="2"/>
    <s v="Católica"/>
    <n v="-38.335231780000001"/>
    <n v="-72.003234860000006"/>
    <x v="2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2"/>
    <s v="Rural"/>
    <n v="7"/>
    <s v="Otra"/>
    <n v="-38.336093900000002"/>
    <n v="-72.498657230000006"/>
    <x v="2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49553499999998"/>
    <n v="-72.496741099999994"/>
    <x v="2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2"/>
    <s v="Rural"/>
    <n v="2"/>
    <s v="Católica"/>
    <n v="-38.373949170000003"/>
    <n v="-72.290425510000006"/>
    <x v="2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2"/>
    <s v="Rural"/>
    <n v="2"/>
    <s v="Católica"/>
    <n v="-38.187393190000002"/>
    <n v="-72.445701600000007"/>
    <x v="2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2"/>
    <s v="Rural"/>
    <n v="2"/>
    <s v="Católica"/>
    <n v="-38.410266880000002"/>
    <n v="-72.086494450000004"/>
    <x v="2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2"/>
    <s v="Rural"/>
    <n v="2"/>
    <s v="Católica"/>
    <n v="-38.382108389999999"/>
    <n v="-72.209041869999993"/>
    <x v="2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2"/>
    <s v="Rural"/>
    <n v="2"/>
    <s v="Católica"/>
    <n v="-38.325309750000002"/>
    <n v="-72.267257689999994"/>
    <x v="2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2"/>
    <s v="Rural"/>
    <n v="2"/>
    <s v="Católica"/>
    <n v="-38.229087829999997"/>
    <n v="-72.333435059999999"/>
    <x v="2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2"/>
    <s v="Rural"/>
    <n v="2"/>
    <s v="Católica"/>
    <n v="-38.276386260000002"/>
    <n v="-72.402305600000005"/>
    <x v="2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2"/>
    <s v="Rural"/>
    <n v="1"/>
    <s v="Laica"/>
    <n v="-38.300903320000003"/>
    <n v="-72.07518005"/>
    <x v="2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2"/>
    <s v="Rural"/>
    <n v="2"/>
    <s v="Católica"/>
    <n v="-38.192867280000002"/>
    <n v="-72.186759949999995"/>
    <x v="2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2"/>
    <s v="Rural"/>
    <n v="1"/>
    <s v="Laica"/>
    <n v="-38.273975370000002"/>
    <n v="-72.191482539999996"/>
    <x v="2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2977069999997"/>
    <n v="-72.333380109999993"/>
    <x v="2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0509769999998"/>
    <n v="-72.328042870000004"/>
    <x v="2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5041870000002"/>
    <n v="-72.352009170000002"/>
    <x v="2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263285570000001"/>
    <n v="-72.192935449999993"/>
    <x v="2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1"/>
    <s v="Urbano"/>
    <n v="1"/>
    <s v="Laica"/>
    <n v="-38.243854519999999"/>
    <n v="-72.663948059999996"/>
    <x v="2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1"/>
    <s v="Urbano"/>
    <n v="1"/>
    <s v="Laica"/>
    <n v="-38.248786930000001"/>
    <n v="-72.66358185"/>
    <x v="2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1"/>
    <s v="Urbano"/>
    <n v="1"/>
    <s v="Laica"/>
    <n v="-38.250041959999997"/>
    <n v="-72.664459230000006"/>
    <x v="2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1"/>
    <s v="Urbano"/>
    <n v="1"/>
    <s v="Laica"/>
    <n v="-38.249507899999998"/>
    <n v="-72.675727839999993"/>
    <x v="2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.249881989999999"/>
    <n v="-72.663814250000001"/>
    <x v="2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1"/>
    <s v="Urbano"/>
    <n v="2"/>
    <s v="Católica"/>
    <n v="-38.251285549999999"/>
    <n v="-72.661247250000002"/>
    <x v="2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1"/>
    <s v="Urbano"/>
    <n v="1"/>
    <s v="Laica"/>
    <n v="-38.258052829999997"/>
    <n v="-72.670555109999995"/>
    <x v="2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2"/>
    <s v="Rural"/>
    <n v="1"/>
    <s v="Laica"/>
    <n v="-38.113010410000001"/>
    <n v="-72.538543700000005"/>
    <x v="2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2"/>
    <s v="Rural"/>
    <n v="3"/>
    <s v="Evangélica"/>
    <n v="-38.37764705"/>
    <n v="-72.610076230000004"/>
    <x v="2"/>
    <x v="206"/>
  </r>
  <r>
    <n v="9"/>
    <n v="92"/>
    <n v="9210"/>
    <x v="206"/>
    <s v="La Araucanía"/>
    <s v="Escuela Reducción Contreras"/>
    <x v="4538"/>
    <n v="1"/>
    <x v="0"/>
    <n v="220401"/>
    <s v="Tipo de Establecimientos Educacionales"/>
    <n v="1"/>
    <s v="Municipal"/>
    <n v="0"/>
    <s v="Municipal DAEM"/>
    <n v="2"/>
    <s v="Rural"/>
    <n v="3"/>
    <s v="Evangélica"/>
    <n v="-38.334545140000003"/>
    <n v="-72.545089719999993"/>
    <x v="2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2"/>
    <s v="Rural"/>
    <n v="2"/>
    <s v="Católica"/>
    <n v="-38.242820739999999"/>
    <n v="-72.676925659999995"/>
    <x v="2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5476845"/>
    <n v="-72.786672060000001"/>
    <x v="2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38902819999998"/>
    <n v="-72.581476929999994"/>
    <x v="2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2"/>
    <s v="Rural"/>
    <n v="3"/>
    <s v="Evangélica"/>
    <n v="-38.246173859999999"/>
    <n v="-72.661811830000005"/>
    <x v="2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2"/>
    <s v="Rural"/>
    <n v="2"/>
    <s v="Católica"/>
    <n v="-38.244602200000003"/>
    <n v="-72.672538759999995"/>
    <x v="2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2"/>
    <s v="Rural"/>
    <n v="1"/>
    <s v="Laica"/>
    <n v="-38.28850937"/>
    <n v="-72.879203799999999"/>
    <x v="2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5360179999999"/>
    <n v="-72.664138850000001"/>
    <x v="2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43465710000002"/>
    <n v="-72.665462419999997"/>
    <x v="2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8123823"/>
    <n v="-72.615130260000001"/>
    <x v="2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311738140000003"/>
    <n v="-72.775666319999999"/>
    <x v="2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0485676"/>
    <n v="-72.820097750000002"/>
    <x v="2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1"/>
    <s v="Urbano"/>
    <n v="7"/>
    <s v="Otra"/>
    <n v="-38.190181729999999"/>
    <n v="-72.991905209999999"/>
    <x v="2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1"/>
    <s v="Urbano"/>
    <n v="1"/>
    <s v="Laica"/>
    <n v="-38.164577479999998"/>
    <n v="-72.905044559999993"/>
    <x v="2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2"/>
    <s v="Rural"/>
    <n v="7"/>
    <s v="Otra"/>
    <n v="-38.320129389999998"/>
    <n v="-72.995742800000002"/>
    <x v="2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2"/>
    <s v="Rural"/>
    <n v="1"/>
    <s v="Laica"/>
    <n v="-38.179409030000002"/>
    <n v="-72.827758790000004"/>
    <x v="2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2"/>
    <s v="Rural"/>
    <n v="3"/>
    <s v="Evangélica"/>
    <n v="-38.268093110000002"/>
    <n v="-73.137687679999999"/>
    <x v="2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2"/>
    <s v="Rural"/>
    <n v="2"/>
    <s v="Católica"/>
    <n v="-38.29637425"/>
    <n v="-72.908748950000003"/>
    <x v="2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7"/>
  </r>
  <r>
    <n v="9"/>
    <n v="92"/>
    <n v="9207"/>
    <x v="207"/>
    <s v="La Araucanía"/>
    <s v="Esc. Básica Los Copihues"/>
    <x v="4560"/>
    <n v="2"/>
    <x v="2"/>
    <n v="220401"/>
    <s v="Tipo de Establecimientos Educacionales"/>
    <n v="1"/>
    <s v="Municipal"/>
    <n v="0"/>
    <s v="Municipal DAEM"/>
    <n v="2"/>
    <s v="Rural"/>
    <n v="2"/>
    <s v="Católica"/>
    <n v="-38.255597899999998"/>
    <n v="-73.049292870000002"/>
    <x v="2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2"/>
    <s v="Rural"/>
    <n v="1"/>
    <s v="Laica"/>
    <n v="-38.260555269999998"/>
    <n v="-72.933090210000003"/>
    <x v="2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2"/>
    <s v="Rural"/>
    <n v="7"/>
    <s v="Otra"/>
    <n v="-38.40403748"/>
    <n v="-72.983070369999993"/>
    <x v="2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2"/>
    <s v="Rural"/>
    <n v="2"/>
    <s v="Católica"/>
    <n v="-38.108665469999998"/>
    <n v="-72.914680480000001"/>
    <x v="2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2"/>
    <s v="Rural"/>
    <n v="2"/>
    <s v="Católica"/>
    <n v="-38.386453359999997"/>
    <n v="-73.303935409999994"/>
    <x v="2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2"/>
    <s v="Rural"/>
    <n v="2"/>
    <s v="Católica"/>
    <n v="-38.075969700000002"/>
    <n v="-72.889099119999997"/>
    <x v="2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2"/>
    <s v="Rural"/>
    <n v="2"/>
    <s v="Católica"/>
    <n v="-38.314525600000003"/>
    <n v="-73.2465744"/>
    <x v="2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2"/>
    <s v="Rural"/>
    <n v="2"/>
    <s v="Católica"/>
    <n v="-38.350661889999998"/>
    <n v="-72.910388749999996"/>
    <x v="2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2"/>
    <s v="Rural"/>
    <n v="2"/>
    <s v="Católica"/>
    <n v="-38.365367890000002"/>
    <n v="-72.96455383"/>
    <x v="2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2"/>
    <s v="Rural"/>
    <n v="2"/>
    <s v="Católica"/>
    <n v="-38.139759060000003"/>
    <n v="-72.989830019999999"/>
    <x v="2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40705660000003"/>
    <n v="-72.818366819999994"/>
    <x v="2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00894859999997"/>
    <n v="-72.948703230000007"/>
    <x v="2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59945269999997"/>
    <n v="-73.101575049999994"/>
    <x v="2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302317559999999"/>
    <n v="-73.166148469999996"/>
    <x v="2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069989999997"/>
    <n v="-72.680682140000002"/>
    <x v="2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8570360000003"/>
    <n v="-73.068539419999993"/>
    <x v="2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04149799999999"/>
    <n v="-73.007789009999996"/>
    <x v="2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25420300000003"/>
    <n v="-72.923612680000005"/>
    <x v="2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1"/>
    <s v="Urbano"/>
    <n v="2"/>
    <s v="Católica"/>
    <n v="-38.033111570000003"/>
    <n v="-73.073478699999995"/>
    <x v="2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1"/>
    <s v="Urbano"/>
    <n v="7"/>
    <s v="Otra"/>
    <n v="-38.034397130000002"/>
    <n v="-73.069015500000006"/>
    <x v="2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1"/>
    <s v="Urbano"/>
    <n v="1"/>
    <s v="Laica"/>
    <n v="-38.024726870000002"/>
    <n v="-73.065574650000002"/>
    <x v="2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1"/>
    <s v="Urbano"/>
    <n v="1"/>
    <s v="Laica"/>
    <n v="-38.03740311"/>
    <n v="-73.070487979999996"/>
    <x v="2"/>
    <x v="209"/>
  </r>
  <r>
    <n v="9"/>
    <n v="92"/>
    <n v="9208"/>
    <x v="209"/>
    <s v="La Araucanía"/>
    <s v="Esc. Básica Agua Santa"/>
    <x v="4587"/>
    <n v="1"/>
    <x v="0"/>
    <n v="220401"/>
    <s v="Tipo de Establecimientos Educacionales"/>
    <n v="1"/>
    <s v="Municipal"/>
    <n v="0"/>
    <s v="Municipal DAEM"/>
    <n v="2"/>
    <s v="Rural"/>
    <n v="1"/>
    <s v="Laica"/>
    <n v="-37.888210290000004"/>
    <n v="-73.054901380000004"/>
    <x v="2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2"/>
    <s v="Rural"/>
    <n v="3"/>
    <s v="Evangélica"/>
    <n v="-37.898227689999999"/>
    <n v="-73.069458010000005"/>
    <x v="2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2"/>
    <s v="Rural"/>
    <n v="7"/>
    <s v="Otra"/>
    <n v="-38.017242430000003"/>
    <n v="-73.004501340000004"/>
    <x v="2"/>
    <x v="209"/>
  </r>
  <r>
    <n v="9"/>
    <n v="92"/>
    <n v="9208"/>
    <x v="209"/>
    <s v="La Araucanía"/>
    <s v="Esc. Básica El Valle"/>
    <x v="4590"/>
    <n v="3"/>
    <x v="1"/>
    <n v="220401"/>
    <s v="Tipo de Establecimientos Educacionales"/>
    <n v="1"/>
    <s v="Municipal"/>
    <n v="0"/>
    <s v="Municipal DAEM"/>
    <n v="2"/>
    <s v="Rural"/>
    <n v="1"/>
    <s v="Laica"/>
    <n v="-38.046125709999998"/>
    <n v="-72.934569640000007"/>
    <x v="2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2"/>
    <s v="Rural"/>
    <n v="2"/>
    <s v="Católica"/>
    <n v="-37.935974119999997"/>
    <n v="-73.050796509999998"/>
    <x v="2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2"/>
    <s v="Rural"/>
    <n v="3"/>
    <s v="Evangélica"/>
    <n v="-38.034398340000003"/>
    <n v="-73.069012630000003"/>
    <x v="2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2"/>
    <s v="Rural"/>
    <n v="1"/>
    <s v="Laica"/>
    <n v="-38.034397130000002"/>
    <n v="-73.069015500000006"/>
    <x v="2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2"/>
    <s v="Rural"/>
    <n v="2"/>
    <s v="Católica"/>
    <n v="-38.077140810000003"/>
    <n v="-73.050239559999994"/>
    <x v="2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2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2"/>
    <s v="Rural"/>
    <n v="2"/>
    <s v="Católica"/>
    <n v="-38.047794340000003"/>
    <n v="-72.909156800000005"/>
    <x v="2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2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2"/>
    <s v="Rural"/>
    <n v="2"/>
    <s v="Católica"/>
    <n v="-38.086433409999998"/>
    <n v="-72.982696529999998"/>
    <x v="2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2"/>
    <s v="Rural"/>
    <n v="7"/>
    <s v="Otra"/>
    <n v="-38.009269709999998"/>
    <n v="-73.024513240000005"/>
    <x v="2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36515270000002"/>
    <n v="-73.035631730000006"/>
    <x v="2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66953369999999"/>
    <n v="-73.059337850000006"/>
    <x v="2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893179709999998"/>
    <n v="-73.059936899999997"/>
    <x v="2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132255809999997"/>
    <n v="-72.982109089999994"/>
    <x v="2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92574560000003"/>
    <n v="-72.956643549999995"/>
    <x v="2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2037750000003"/>
    <n v="-73.06364379"/>
    <x v="2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7.871961370000001"/>
    <n v="-73.116812260000003"/>
    <x v="2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13689000000001"/>
    <n v="-73.077843000000001"/>
    <x v="2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11792669999997"/>
    <n v="-73.111383369999999"/>
    <x v="2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37188989999997"/>
    <n v="-73.074015439999997"/>
    <x v="2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1"/>
    <s v="Urbano"/>
    <n v="1"/>
    <s v="Laica"/>
    <n v="-37.9830246"/>
    <n v="-72.831169130000006"/>
    <x v="2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1"/>
    <s v="Urbano"/>
    <n v="3"/>
    <s v="Evangélica"/>
    <n v="-37.97890091"/>
    <n v="-72.840744020000002"/>
    <x v="2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2"/>
    <s v="Rural"/>
    <n v="2"/>
    <s v="Católica"/>
    <n v="-37.91015625"/>
    <n v="-72.957290650000004"/>
    <x v="2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2"/>
    <s v="Rural"/>
    <n v="2"/>
    <s v="Católica"/>
    <n v="-37.979320530000003"/>
    <n v="-72.960624690000003"/>
    <x v="2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2"/>
    <s v="Rural"/>
    <n v="2"/>
    <s v="Católica"/>
    <n v="-37.863949849999997"/>
    <n v="-72.911441210000007"/>
    <x v="2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2"/>
    <s v="Rural"/>
    <n v="1"/>
    <s v="Laica"/>
    <n v="-37.868423460000002"/>
    <n v="-72.996971130000006"/>
    <x v="2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2"/>
    <s v="Rural"/>
    <n v="2"/>
    <s v="Católica"/>
    <n v="-37.87524414"/>
    <n v="-72.958801269999995"/>
    <x v="2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2"/>
    <s v="Rural"/>
    <n v="2"/>
    <s v="Católica"/>
    <n v="-37.88737106"/>
    <n v="-72.852233889999994"/>
    <x v="2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2"/>
    <s v="Rural"/>
    <n v="2"/>
    <s v="Católica"/>
    <n v="-37.924137119999997"/>
    <n v="-72.743629459999994"/>
    <x v="2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2"/>
    <s v="Rural"/>
    <n v="2"/>
    <s v="Católica"/>
    <n v="-38.117660520000001"/>
    <n v="-72.792716979999994"/>
    <x v="2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2"/>
    <s v="Rural"/>
    <n v="2"/>
    <s v="Católica"/>
    <n v="-38.001686100000001"/>
    <n v="-72.780899050000002"/>
    <x v="2"/>
    <x v="210"/>
  </r>
  <r>
    <n v="9"/>
    <n v="92"/>
    <n v="9206"/>
    <x v="210"/>
    <s v="La Araucanía"/>
    <s v="Esc. Básica El Membrillar"/>
    <x v="4622"/>
    <n v="2"/>
    <x v="2"/>
    <n v="220401"/>
    <s v="Tipo de Establecimientos Educacionales"/>
    <n v="1"/>
    <s v="Municipal"/>
    <n v="0"/>
    <s v="Municipal DAEM"/>
    <n v="2"/>
    <s v="Rural"/>
    <n v="2"/>
    <s v="Católica"/>
    <n v="-37.938392"/>
    <n v="-72.887796219999998"/>
    <x v="2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2"/>
    <s v="Rural"/>
    <n v="3"/>
    <s v="Evangélica"/>
    <n v="-37.995353700000003"/>
    <n v="-72.918525700000004"/>
    <x v="2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2"/>
    <s v="Rural"/>
    <n v="2"/>
    <s v="Católica"/>
    <n v="-37.94885618"/>
    <n v="-72.853163699999996"/>
    <x v="2"/>
    <x v="210"/>
  </r>
  <r>
    <n v="9"/>
    <n v="92"/>
    <n v="9206"/>
    <x v="210"/>
    <s v="La Araucanía"/>
    <s v="Esc. Básica San Carlitos"/>
    <x v="4625"/>
    <n v="1"/>
    <x v="0"/>
    <n v="220401"/>
    <s v="Tipo de Establecimientos Educacionales"/>
    <n v="1"/>
    <s v="Municipal"/>
    <n v="0"/>
    <s v="Municipal DAEM"/>
    <n v="2"/>
    <s v="Rural"/>
    <n v="2"/>
    <s v="Católica"/>
    <n v="-38.03555763"/>
    <n v="-72.602070760000004"/>
    <x v="2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2"/>
    <s v="Rural"/>
    <n v="2"/>
    <s v="Católica"/>
    <n v="-38.074226379999999"/>
    <n v="-72.765548710000004"/>
    <x v="2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2"/>
    <s v="Rural"/>
    <n v="2"/>
    <s v="Católica"/>
    <n v="-37.895366670000001"/>
    <n v="-72.77594757"/>
    <x v="2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2"/>
    <s v="Rural"/>
    <n v="2"/>
    <s v="Católica"/>
    <n v="-38.06939697"/>
    <n v="-72.852386469999999"/>
    <x v="2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2"/>
    <s v="Rural"/>
    <n v="1"/>
    <s v="Laica"/>
    <n v="-38.08142471"/>
    <n v="-72.801773069999996"/>
    <x v="2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1"/>
    <s v="Urbano"/>
    <n v="2"/>
    <s v="Católica"/>
    <n v="-38.730953220000004"/>
    <n v="-72.588226320000004"/>
    <x v="2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8.742963170000003"/>
    <n v="-72.616274649999994"/>
    <x v="2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1"/>
    <s v="Urbano"/>
    <n v="1"/>
    <s v="Laica"/>
    <n v="-38.731609339999999"/>
    <n v="-72.59297943"/>
    <x v="2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1"/>
    <s v="Urbano"/>
    <n v="1"/>
    <s v="Laica"/>
    <n v="-38.732944490000001"/>
    <n v="-72.592399599999993"/>
    <x v="2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1"/>
    <s v="Urbano"/>
    <n v="1"/>
    <s v="Laica"/>
    <n v="-38.740344999999998"/>
    <n v="-72.593307499999995"/>
    <x v="2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1"/>
    <s v="Urbano"/>
    <n v="1"/>
    <s v="Laica"/>
    <n v="-38.732410430000002"/>
    <n v="-72.590705869999994"/>
    <x v="2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1"/>
    <s v="Urbano"/>
    <n v="1"/>
    <s v="Laica"/>
    <n v="-38.723068240000003"/>
    <n v="-72.574272160000007"/>
    <x v="2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1132600000003"/>
    <n v="-72.594112920000001"/>
    <x v="2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1"/>
    <s v="Urbano"/>
    <n v="2"/>
    <s v="Católica"/>
    <n v="-38.740558620000002"/>
    <n v="-72.586662290000007"/>
    <x v="2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1"/>
    <s v="Urbano"/>
    <n v="1"/>
    <s v="Laica"/>
    <n v="-38.74035052"/>
    <n v="-72.602613660000003"/>
    <x v="2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1"/>
    <s v="Urbano"/>
    <n v="1"/>
    <s v="Laica"/>
    <n v="-38.735225679999999"/>
    <n v="-72.621200560000005"/>
    <x v="2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1"/>
    <s v="Urbano"/>
    <n v="2"/>
    <s v="Católica"/>
    <n v="-38.723700379999997"/>
    <n v="-72.574105209999999"/>
    <x v="2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1"/>
    <s v="Urbano"/>
    <n v="7"/>
    <s v="Otra"/>
    <n v="-38.727962490000003"/>
    <n v="-72.617599490000003"/>
    <x v="2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1"/>
    <s v="Urbano"/>
    <n v="2"/>
    <s v="Católica"/>
    <n v="-38.73264313"/>
    <n v="-72.580558780000004"/>
    <x v="2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1"/>
    <s v="Urbano"/>
    <n v="7"/>
    <s v="Otra"/>
    <n v="-38.734790799999999"/>
    <n v="-72.570816039999997"/>
    <x v="2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1"/>
    <s v="Urbano"/>
    <n v="1"/>
    <s v="Laica"/>
    <n v="-38.731637480000003"/>
    <n v="-72.562212110000004"/>
    <x v="2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1"/>
    <s v="Urbano"/>
    <n v="2"/>
    <s v="Católica"/>
    <n v="-38.723339080000002"/>
    <n v="-72.616378780000005"/>
    <x v="2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1"/>
    <s v="Urbano"/>
    <n v="2"/>
    <s v="Católica"/>
    <n v="-38.758838650000001"/>
    <n v="-72.626495360000007"/>
    <x v="2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1"/>
    <s v="Urbano"/>
    <n v="1"/>
    <s v="Laica"/>
    <n v="-38.737735749999999"/>
    <n v="-72.623199459999995"/>
    <x v="2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1"/>
    <s v="Urbano"/>
    <n v="2"/>
    <s v="Católica"/>
    <n v="-38.758350370000002"/>
    <n v="-72.622329710000002"/>
    <x v="2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1"/>
    <s v="Urbano"/>
    <n v="7"/>
    <s v="Otra"/>
    <n v="-38.743762969999999"/>
    <n v="-72.601928709999996"/>
    <x v="2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1"/>
    <s v="Urbano"/>
    <n v="2"/>
    <s v="Católica"/>
    <n v="-38.719382490000001"/>
    <n v="-72.610257300000001"/>
    <x v="2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1"/>
    <s v="Urbano"/>
    <n v="2"/>
    <s v="Católica"/>
    <n v="-38.743408199999998"/>
    <n v="-72.616371150000006"/>
    <x v="2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1"/>
    <s v="Urbano"/>
    <n v="1"/>
    <s v="Laica"/>
    <n v="-38.720108029999999"/>
    <n v="-72.56341553"/>
    <x v="2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1"/>
    <s v="Urbano"/>
    <n v="1"/>
    <s v="Laica"/>
    <n v="-38.731296540000002"/>
    <n v="-72.593666080000006"/>
    <x v="2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1"/>
    <s v="Urbano"/>
    <n v="1"/>
    <s v="Laica"/>
    <n v="-38.756210330000002"/>
    <n v="-72.593009949999995"/>
    <x v="2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1"/>
    <s v="Urbano"/>
    <n v="3"/>
    <s v="Evangélica"/>
    <n v="-38.732650759999999"/>
    <n v="-72.592674259999995"/>
    <x v="2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1"/>
    <s v="Urbano"/>
    <n v="2"/>
    <s v="Católica"/>
    <n v="-38.741794589999998"/>
    <n v="-72.581779479999994"/>
    <x v="2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1"/>
    <s v="Urbano"/>
    <n v="1"/>
    <s v="Laica"/>
    <n v="-38.733280180000001"/>
    <n v="-72.621765139999994"/>
    <x v="2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1"/>
    <s v="Urbano"/>
    <n v="1"/>
    <s v="Laica"/>
    <n v="-38.727016450000001"/>
    <n v="-72.612243649999996"/>
    <x v="2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1"/>
    <s v="Urbano"/>
    <n v="1"/>
    <s v="Laica"/>
    <n v="-38.72547694"/>
    <n v="-72.560402879999998"/>
    <x v="2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1"/>
    <s v="Urbano"/>
    <n v="1"/>
    <s v="Laica"/>
    <n v="-38.718418120000003"/>
    <n v="-72.621551510000003"/>
    <x v="2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1"/>
    <s v="Urbano"/>
    <n v="2"/>
    <s v="Católica"/>
    <n v="-38.750583650000003"/>
    <n v="-72.610038759999995"/>
    <x v="2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1"/>
    <s v="Urbano"/>
    <n v="1"/>
    <s v="Laica"/>
    <n v="-38.734195710000002"/>
    <n v="-72.630134580000004"/>
    <x v="2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1"/>
    <s v="Urbano"/>
    <n v="1"/>
    <s v="Laica"/>
    <n v="-38.681728360000001"/>
    <n v="-72.510086060000006"/>
    <x v="2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1"/>
    <s v="Urbano"/>
    <n v="7"/>
    <s v="Otra"/>
    <n v="-38.764179230000003"/>
    <n v="-72.751808170000004"/>
    <x v="2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1"/>
    <s v="Urbano"/>
    <n v="1"/>
    <s v="Laica"/>
    <n v="-38.717514039999998"/>
    <n v="-72.562202450000001"/>
    <x v="2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1"/>
    <s v="Urbano"/>
    <n v="1"/>
    <s v="Laica"/>
    <n v="-38.725749970000003"/>
    <n v="-72.606124879999996"/>
    <x v="2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1"/>
    <s v="Urbano"/>
    <n v="1"/>
    <s v="Laica"/>
    <n v="-38.74517822"/>
    <n v="-72.609672549999999"/>
    <x v="2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2"/>
    <s v="Rural"/>
    <n v="3"/>
    <s v="Evangélica"/>
    <n v="-38.424686430000001"/>
    <n v="-71.351303099999996"/>
    <x v="2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2"/>
    <s v="Rural"/>
    <n v="1"/>
    <s v="Laica"/>
    <n v="-38.853122710000001"/>
    <n v="-72.523475649999995"/>
    <x v="2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2"/>
    <s v="Rural"/>
    <n v="1"/>
    <s v="Laica"/>
    <n v="-38.823070530000003"/>
    <n v="-72.618347170000007"/>
    <x v="2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2"/>
    <s v="Rural"/>
    <n v="4"/>
    <s v="Musulmana"/>
    <n v="-38.74401855"/>
    <n v="-72.537239069999998"/>
    <x v="2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2"/>
    <s v="Rural"/>
    <n v="3"/>
    <s v="Evangélica"/>
    <n v="-38.81184769"/>
    <n v="-72.811531070000001"/>
    <x v="2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2"/>
    <s v="Rural"/>
    <n v="1"/>
    <s v="Laica"/>
    <n v="-38.699573520000001"/>
    <n v="-72.636871339999999"/>
    <x v="2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2"/>
    <s v="Rural"/>
    <n v="2"/>
    <s v="Católica"/>
    <n v="-38.68195343"/>
    <n v="-72.678298949999999"/>
    <x v="2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2"/>
    <s v="Rural"/>
    <n v="1"/>
    <s v="Laica"/>
    <n v="-38.770606989999997"/>
    <n v="-72.586845400000001"/>
    <x v="2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2"/>
    <s v="Rural"/>
    <n v="2"/>
    <s v="Católica"/>
    <n v="-38.691753390000002"/>
    <n v="-72.588012699999993"/>
    <x v="2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2"/>
    <s v="Rural"/>
    <n v="3"/>
    <s v="Evangélica"/>
    <n v="-38.619201660000002"/>
    <n v="-72.738273620000001"/>
    <x v="2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2"/>
    <s v="Rural"/>
    <n v="7"/>
    <s v="Otra"/>
    <n v="-38.797557830000002"/>
    <n v="-72.662246699999997"/>
    <x v="2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2"/>
    <s v="Rural"/>
    <n v="3"/>
    <s v="Evangélica"/>
    <n v="-38.831127170000002"/>
    <n v="-72.501014710000007"/>
    <x v="2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2"/>
    <s v="Rural"/>
    <n v="1"/>
    <s v="Laica"/>
    <n v="-38.762546540000002"/>
    <n v="-72.689369200000002"/>
    <x v="2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2"/>
    <s v="Rural"/>
    <n v="2"/>
    <s v="Católica"/>
    <n v="-38.695228579999998"/>
    <n v="-72.708541870000005"/>
    <x v="2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2"/>
    <s v="Rural"/>
    <n v="2"/>
    <s v="Católica"/>
    <n v="-38.797458650000003"/>
    <n v="-72.744049070000003"/>
    <x v="2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2"/>
    <s v="Rural"/>
    <n v="2"/>
    <s v="Católica"/>
    <n v="-38.719104770000001"/>
    <n v="-72.646308899999994"/>
    <x v="2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2"/>
    <s v="Rural"/>
    <n v="2"/>
    <s v="Católica"/>
    <n v="-38.709251399999999"/>
    <n v="-72.75294495"/>
    <x v="2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2"/>
    <s v="Rural"/>
    <n v="9"/>
    <s v="Sin información"/>
    <n v="-38.781821860000001"/>
    <n v="-72.705942120000003"/>
    <x v="2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2"/>
    <s v="Rural"/>
    <n v="7"/>
    <s v="Otra"/>
    <n v="-38.686927799999999"/>
    <n v="-72.730827329999997"/>
    <x v="2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2"/>
    <s v="Rural"/>
    <n v="2"/>
    <s v="Católica"/>
    <n v="-38.656738279999999"/>
    <n v="-72.710624690000003"/>
    <x v="2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2"/>
    <s v="Rural"/>
    <n v="7"/>
    <s v="Otra"/>
    <n v="-38.816329959999997"/>
    <n v="-72.571388240000005"/>
    <x v="2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2"/>
    <s v="Rural"/>
    <n v="2"/>
    <s v="Católica"/>
    <n v="-38.605384829999998"/>
    <n v="-72.695846560000007"/>
    <x v="2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2"/>
    <s v="Rural"/>
    <n v="1"/>
    <s v="Laica"/>
    <n v="-38.820640560000001"/>
    <n v="-72.736869810000002"/>
    <x v="2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2"/>
    <s v="Rural"/>
    <n v="3"/>
    <s v="Evangélica"/>
    <n v="-38.8288765"/>
    <n v="-72.691505430000007"/>
    <x v="2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953360000002"/>
    <n v="-72.112069059999996"/>
    <x v="2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366620000003"/>
    <n v="-72.583546510000005"/>
    <x v="2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683510000003"/>
    <n v="-72.609186249999993"/>
    <x v="2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143149999997"/>
    <n v="-72.583373760000001"/>
    <x v="2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540019999997"/>
    <n v="-72.582667200000003"/>
    <x v="2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621979999997"/>
    <n v="-72.564996489999999"/>
    <x v="2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0031889999997"/>
    <n v="-72.596687459999998"/>
    <x v="2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262080000003"/>
    <n v="-72.593790190000007"/>
    <x v="2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031219999998"/>
    <n v="-72.652995790000006"/>
    <x v="2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757830000002"/>
    <n v="-72.593746980000006"/>
    <x v="2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823519999998"/>
    <n v="-72.589562920000006"/>
    <x v="2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490839999999"/>
    <n v="-72.559215879999996"/>
    <x v="2"/>
    <x v="211"/>
  </r>
  <r>
    <n v="9"/>
    <n v="91"/>
    <n v="9101"/>
    <x v="211"/>
    <s v="La Araucanía"/>
    <s v="Col.Part.Esp.De Def. Audit.Anglicano"/>
    <x v="47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7086000000003"/>
    <n v="-72.625739999999993"/>
    <x v="2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8030000001"/>
    <n v="-72.622170879999999"/>
    <x v="2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563940000002"/>
    <n v="-72.593903530000006"/>
    <x v="2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00077"/>
    <n v="-72.642084769999997"/>
    <x v="2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033850000003"/>
    <n v="-72.575058179999999"/>
    <x v="2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6737490000003"/>
    <n v="-72.600114450000007"/>
    <x v="2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3167519999998"/>
    <n v="-72.625677820000007"/>
    <x v="2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810000000001"/>
    <n v="-72.607519999999994"/>
    <x v="2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7627710000001"/>
    <n v="-72.595644890000003"/>
    <x v="2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1441090000002"/>
    <n v="-72.611758260000002"/>
    <x v="2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2012250000002"/>
    <n v="-72.588255119999999"/>
    <x v="2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0748900000003"/>
    <n v="-72.589684320000003"/>
    <x v="2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0410000001"/>
    <n v="-72.578517320000003"/>
    <x v="2"/>
    <x v="211"/>
  </r>
  <r>
    <n v="9"/>
    <n v="91"/>
    <n v="9101"/>
    <x v="211"/>
    <s v="La Araucanía"/>
    <s v="Escuela Particular El Roble"/>
    <x v="47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0584589999999"/>
    <n v="-72.626191050000003"/>
    <x v="2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717490000001"/>
    <n v="-72.608920040000001"/>
    <x v="2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297779999997"/>
    <n v="-72.582594790000002"/>
    <x v="2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0698599999997"/>
    <n v="-72.567073219999997"/>
    <x v="2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4576009999999"/>
    <n v="-72.602674789999995"/>
    <x v="2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868129999999"/>
    <n v="-72.620369789999998"/>
    <x v="2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629890000001"/>
    <n v="-72.575394759999995"/>
    <x v="2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683763"/>
    <n v="-72.616927750000002"/>
    <x v="2"/>
    <x v="211"/>
  </r>
  <r>
    <n v="9"/>
    <n v="91"/>
    <n v="9101"/>
    <x v="211"/>
    <s v="La Araucanía"/>
    <s v="Escuela Particular Villa Irma"/>
    <x v="47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771546"/>
    <n v="-72.631344960000007"/>
    <x v="2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44949999998"/>
    <n v="-72.571354729999996"/>
    <x v="2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37169999997"/>
    <n v="-72.56376736"/>
    <x v="2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522234"/>
    <n v="-72.614497950000001"/>
    <x v="2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21013390000003"/>
    <n v="-72.610627059999999"/>
    <x v="2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180709999997"/>
    <n v="-72.584757409999995"/>
    <x v="2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24569539999997"/>
    <n v="-72.558255590000002"/>
    <x v="2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440289"/>
    <n v="-72.598474929999995"/>
    <x v="2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4747690000001"/>
    <n v="-72.628414590000006"/>
    <x v="2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571646"/>
    <n v="-72.754131670000007"/>
    <x v="2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1977239999997"/>
    <n v="-72.524853910000004"/>
    <x v="2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6398490000001"/>
    <n v="-72.564915229999997"/>
    <x v="2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5785039999999"/>
    <n v="-72.590404079999999"/>
    <x v="2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68816"/>
    <n v="-72.579382899999999"/>
    <x v="2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09237559999998"/>
    <n v="-72.570368610000003"/>
    <x v="2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1372120000002"/>
    <n v="-72.600059490000007"/>
    <x v="2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223739999998"/>
    <n v="-72.515127179999993"/>
    <x v="2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4133349999999"/>
    <n v="-72.766657319999993"/>
    <x v="2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0201479999998"/>
    <n v="-72.793368529999995"/>
    <x v="2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5439659999999"/>
    <n v="-72.475760510000001"/>
    <x v="2"/>
    <x v="212"/>
  </r>
  <r>
    <n v="9"/>
    <n v="91"/>
    <n v="9101"/>
    <x v="211"/>
    <s v="La Araucanía"/>
    <s v="Escuela Part. Los Copihues"/>
    <x v="476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37570089999997"/>
    <n v="-72.748105910000007"/>
    <x v="2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8555800000003"/>
    <n v="-72.611201289999997"/>
    <x v="2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72533109999998"/>
    <n v="-72.464048570000003"/>
    <x v="2"/>
    <x v="212"/>
  </r>
  <r>
    <n v="9"/>
    <n v="91"/>
    <n v="9101"/>
    <x v="211"/>
    <s v="La Araucanía"/>
    <s v="Escuela Particular San Silvestre"/>
    <x v="47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84535389999999"/>
    <n v="-72.749153730000003"/>
    <x v="2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68643099999998"/>
    <n v="-72.680912879999994"/>
    <x v="2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6581740000002"/>
    <n v="-72.620420789999997"/>
    <x v="2"/>
    <x v="211"/>
  </r>
  <r>
    <n v="9"/>
    <n v="91"/>
    <n v="9112"/>
    <x v="212"/>
    <s v="La Araucanía"/>
    <s v="Escuela Bellavista De Coyahue"/>
    <x v="47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77202870000004"/>
    <n v="-72.582700450000004"/>
    <x v="2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8406419999999"/>
    <n v="-72.776129979999993"/>
    <x v="2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175"/>
    <n v="-72.415061159999993"/>
    <x v="2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06845890000002"/>
    <n v="-72.714223790000005"/>
    <x v="2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5040000003"/>
    <n v="-72.698450089999994"/>
    <x v="2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5552"/>
    <n v="-72.494252509999995"/>
    <x v="2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490300000003"/>
    <n v="-72.493972209999995"/>
    <x v="2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4525050000003"/>
    <n v="-72.785995439999994"/>
    <x v="2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782819999999"/>
    <n v="-72.665797519999998"/>
    <x v="2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28240269999999"/>
    <n v="-72.683175719999994"/>
    <x v="2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5747719999998"/>
    <n v="-72.497861020000002"/>
    <x v="2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4040279999997"/>
    <n v="-72.541887009999996"/>
    <x v="2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043140000003"/>
    <n v="-72.768319070000004"/>
    <x v="2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0214929999999"/>
    <n v="-72.661002629999999"/>
    <x v="2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101814"/>
    <n v="-72.728425029999997"/>
    <x v="2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5027339999997"/>
    <n v="-72.506196029999998"/>
    <x v="2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0990310000003"/>
    <n v="-72.590396720000001"/>
    <x v="2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6244820000003"/>
    <n v="-72.576051660000005"/>
    <x v="2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72226109999997"/>
    <n v="-72.693417350000004"/>
    <x v="2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9010909999997"/>
    <n v="-72.586592120000006"/>
    <x v="2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862960000002"/>
    <n v="-72.595599969999995"/>
    <x v="2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384170000002"/>
    <n v="-72.517226750000006"/>
    <x v="2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2083284"/>
    <n v="-72.523146769999997"/>
    <x v="2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92257"/>
    <n v="-72.442156359999998"/>
    <x v="2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344419999999"/>
    <n v="-72.600928350000004"/>
    <x v="2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0544960000001"/>
    <n v="-72.771316870000007"/>
    <x v="2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3866979999998"/>
    <n v="-72.664666830000002"/>
    <x v="2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23809999997"/>
    <n v="-72.715155920000001"/>
    <x v="2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37515539999997"/>
    <n v="-72.465057200000004"/>
    <x v="2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2902030000002"/>
    <n v="-72.704882319999996"/>
    <x v="2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11941990000001"/>
    <n v="-72.599812249999999"/>
    <x v="2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86462919999997"/>
    <n v="-72.7629673"/>
    <x v="2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5801909999997"/>
    <n v="-72.536762670000002"/>
    <x v="2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629775"/>
    <n v="-72.54662209"/>
    <x v="2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0125289999997"/>
    <n v="-72.759245770000007"/>
    <x v="2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2135999999999"/>
    <n v="-72.600470999999999"/>
    <x v="2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5357229999996"/>
    <n v="-72.677470600000007"/>
    <x v="2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80135"/>
    <n v="-72.455975649999999"/>
    <x v="2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8606510000003"/>
    <n v="-72.765026779999999"/>
    <x v="2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6197199999999"/>
    <n v="-72.606274279999994"/>
    <x v="2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1036659999998"/>
    <n v="-72.463972519999999"/>
    <x v="2"/>
    <x v="212"/>
  </r>
  <r>
    <n v="9"/>
    <n v="91"/>
    <n v="9101"/>
    <x v="211"/>
    <s v="La Araucanía"/>
    <s v="Escuela Básica Particular Cinco Laurel"/>
    <x v="480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98543979999997"/>
    <n v="-72.711117599999994"/>
    <x v="2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247659999998"/>
    <n v="-72.495080680000001"/>
    <x v="2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409200000001"/>
    <n v="-72.478141410000006"/>
    <x v="2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081000000004"/>
    <n v="-72.587339999999998"/>
    <x v="2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8.739685999999999"/>
    <n v="-72.601429999999993"/>
    <x v="2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6840999999998"/>
    <n v="-72.614990000000006"/>
    <x v="2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089749999998"/>
    <n v="-72.609895609999995"/>
    <x v="2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0044949999998"/>
    <n v="-72.571354729999996"/>
    <x v="2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9602310000002"/>
    <n v="-72.588297499999996"/>
    <x v="2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1"/>
    <s v="Urbano"/>
    <n v="1"/>
    <s v="Laica"/>
    <n v="-38.533592220000003"/>
    <n v="-72.436714170000002"/>
    <x v="2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1"/>
    <s v="Urbano"/>
    <n v="1"/>
    <s v="Laica"/>
    <n v="-38.527133939999999"/>
    <n v="-72.434997559999999"/>
    <x v="2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1"/>
    <s v="Urbano"/>
    <n v="1"/>
    <s v="Laica"/>
    <n v="-38.540985110000001"/>
    <n v="-72.436302190000006"/>
    <x v="2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1"/>
    <s v="Urbano"/>
    <n v="1"/>
    <s v="Laica"/>
    <n v="-38.636859889999997"/>
    <n v="-72.452514649999998"/>
    <x v="2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1"/>
    <s v="Urbano"/>
    <n v="2"/>
    <s v="Católica"/>
    <n v="-38.537197110000001"/>
    <n v="-72.422279360000005"/>
    <x v="2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2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1"/>
    <s v="Urbano"/>
    <n v="1"/>
    <s v="Laica"/>
    <n v="-38.532188419999997"/>
    <n v="-72.438201899999996"/>
    <x v="2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1"/>
    <s v="Urbano"/>
    <n v="1"/>
    <s v="Laica"/>
    <n v="-38.636955260000001"/>
    <n v="-72.448623659999996"/>
    <x v="2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2"/>
    <s v="Rural"/>
    <n v="1"/>
    <s v="Laica"/>
    <n v="-38.489303589999999"/>
    <n v="-72.32653809"/>
    <x v="2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2"/>
    <s v="Rural"/>
    <n v="2"/>
    <s v="Católica"/>
    <n v="-38.608245850000003"/>
    <n v="-72.375221249999996"/>
    <x v="2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2"/>
    <s v="Rural"/>
    <n v="2"/>
    <s v="Católica"/>
    <n v="-38.467277529999997"/>
    <n v="-72.241523740000005"/>
    <x v="2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2"/>
    <s v="Rural"/>
    <n v="2"/>
    <s v="Católica"/>
    <n v="-38.499713900000003"/>
    <n v="-72.580863949999994"/>
    <x v="2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2"/>
    <s v="Rural"/>
    <n v="3"/>
    <s v="Evangélica"/>
    <n v="-38.524364470000002"/>
    <n v="-72.306556700000002"/>
    <x v="2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2"/>
    <s v="Rural"/>
    <n v="1"/>
    <s v="Laica"/>
    <n v="-38.544120790000001"/>
    <n v="-72.052391049999997"/>
    <x v="2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2"/>
    <s v="Rural"/>
    <n v="3"/>
    <s v="Evangélica"/>
    <n v="-38.566108700000001"/>
    <n v="-72.359382629999999"/>
    <x v="2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2"/>
    <s v="Rural"/>
    <n v="2"/>
    <s v="Católica"/>
    <n v="-38.521476749999998"/>
    <n v="-72.279808040000006"/>
    <x v="2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2"/>
    <s v="Rural"/>
    <n v="2"/>
    <s v="Católica"/>
    <n v="-38.490818019999999"/>
    <n v="-72.200225829999994"/>
    <x v="2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2"/>
    <s v="Rural"/>
    <n v="2"/>
    <s v="Católica"/>
    <n v="-38.613807680000001"/>
    <n v="-72.495201109999996"/>
    <x v="2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2"/>
    <s v="Rural"/>
    <n v="1"/>
    <s v="Laica"/>
    <n v="-38.585300449999998"/>
    <n v="-72.042091369999994"/>
    <x v="2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2"/>
    <s v="Rural"/>
    <n v="1"/>
    <s v="Laica"/>
    <n v="-38.454059600000001"/>
    <n v="-72.175765990000002"/>
    <x v="2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2"/>
    <s v="Rural"/>
    <n v="1"/>
    <s v="Laica"/>
    <n v="-38.564369200000002"/>
    <n v="-72.086822510000005"/>
    <x v="2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2"/>
    <s v="Rural"/>
    <n v="1"/>
    <s v="Laica"/>
    <n v="-38.571331020000002"/>
    <n v="-72.312744140000007"/>
    <x v="2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2"/>
    <s v="Rural"/>
    <n v="2"/>
    <s v="Católica"/>
    <n v="-38.580665590000002"/>
    <n v="-72.326988220000004"/>
    <x v="2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2"/>
    <s v="Rural"/>
    <n v="1"/>
    <s v="Laica"/>
    <n v="-38.505905149999997"/>
    <n v="-72.484069820000002"/>
    <x v="2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50712146"/>
    <n v="-72.617055559999997"/>
    <x v="2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1105910000001"/>
    <n v="-72.438853730000005"/>
    <x v="2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7137510000001"/>
    <n v="-72.4211825"/>
    <x v="2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9313270000003"/>
    <n v="-72.442839370000002"/>
    <x v="2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999482"/>
    <n v="-72.287437659999995"/>
    <x v="2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5542649999999"/>
    <n v="-72.396721450000001"/>
    <x v="2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35825359999997"/>
    <n v="-72.253177399999998"/>
    <x v="2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8168540000003"/>
    <n v="-72.436003760000006"/>
    <x v="2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8672669999999"/>
    <n v="-72.314773220000006"/>
    <x v="2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89345710000003"/>
    <n v="-72.360847629999995"/>
    <x v="2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4675449"/>
    <n v="-72.212175340000002"/>
    <x v="2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1688510000003"/>
    <n v="-72.608958819999998"/>
    <x v="2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1"/>
    <s v="Urbano"/>
    <n v="1"/>
    <s v="Laica"/>
    <n v="-38.420486449999999"/>
    <n v="-72.375350949999998"/>
    <x v="2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1"/>
    <s v="Urbano"/>
    <n v="1"/>
    <s v="Laica"/>
    <n v="-38.421421049999999"/>
    <n v="-72.375976559999998"/>
    <x v="2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2"/>
    <s v="Rural"/>
    <n v="7"/>
    <s v="Otra"/>
    <n v="-38.47675323"/>
    <n v="-72.499900819999993"/>
    <x v="2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2"/>
    <s v="Rural"/>
    <n v="1"/>
    <s v="Laica"/>
    <n v="-38.380746129999999"/>
    <n v="-72.418892439999993"/>
    <x v="2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2"/>
    <s v="Rural"/>
    <n v="2"/>
    <s v="Católica"/>
    <n v="-38.466705320000003"/>
    <n v="-72.38580322"/>
    <x v="2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66900700000002"/>
    <n v="-72.359093909999999"/>
    <x v="2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7841923"/>
    <n v="-72.567855199999997"/>
    <x v="2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1"/>
    <s v="Urbano"/>
    <n v="2"/>
    <s v="Católica"/>
    <n v="-38.68421936"/>
    <n v="-72.008384699999993"/>
    <x v="2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1"/>
    <s v="Urbano"/>
    <n v="1"/>
    <s v="Laica"/>
    <n v="-38.66835785"/>
    <n v="-72.226188660000005"/>
    <x v="2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2"/>
    <s v="Rural"/>
    <n v="1"/>
    <s v="Laica"/>
    <n v="-38.65755463"/>
    <n v="-72.115188599999996"/>
    <x v="2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2"/>
    <s v="Rural"/>
    <n v="1"/>
    <s v="Laica"/>
    <n v="-38.57674789"/>
    <n v="-72.268241880000005"/>
    <x v="2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2"/>
    <s v="Rural"/>
    <n v="1"/>
    <s v="Laica"/>
    <n v="-38.692047119999998"/>
    <n v="-72.363189700000007"/>
    <x v="2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2"/>
    <s v="Rural"/>
    <n v="1"/>
    <s v="Laica"/>
    <n v="-38.564464569999998"/>
    <n v="-72.238235470000006"/>
    <x v="2"/>
    <x v="213"/>
  </r>
  <r>
    <n v="9"/>
    <n v="91"/>
    <n v="9103"/>
    <x v="216"/>
    <s v="La Araucanía"/>
    <s v="Esc. Básica Hogar De Pedregoso"/>
    <x v="4884"/>
    <n v="3"/>
    <x v="1"/>
    <n v="220401"/>
    <s v="Tipo de Establecimientos Educacionales"/>
    <n v="1"/>
    <s v="Municipal"/>
    <n v="0"/>
    <s v="Municipal DAEM"/>
    <n v="2"/>
    <s v="Rural"/>
    <n v="1"/>
    <s v="Laica"/>
    <n v="-38.83480668"/>
    <n v="-72.164963619999995"/>
    <x v="2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2"/>
    <s v="Rural"/>
    <n v="2"/>
    <s v="Católica"/>
    <n v="-38.735694889999998"/>
    <n v="-72.294578549999997"/>
    <x v="2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3055900000001"/>
    <n v="-72.060420120000003"/>
    <x v="2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88185760000003"/>
    <n v="-72.01069124"/>
    <x v="2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37"/>
    <n v="-72.222897349999997"/>
    <x v="2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538000000004"/>
    <n v="-72.263817000000003"/>
    <x v="2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6163379999997"/>
    <n v="-72.227074799999997"/>
    <x v="2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8442749999997"/>
    <n v="-72.423125119999995"/>
    <x v="2"/>
    <x v="213"/>
  </r>
  <r>
    <n v="9"/>
    <n v="91"/>
    <n v="9119"/>
    <x v="213"/>
    <s v="La Araucanía"/>
    <s v="Escuela Particular Malla"/>
    <x v="49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1025479999998"/>
    <n v="-72.317297150000002"/>
    <x v="2"/>
    <x v="213"/>
  </r>
  <r>
    <n v="9"/>
    <n v="91"/>
    <n v="9119"/>
    <x v="213"/>
    <s v="La Araucanía"/>
    <s v="Escuela Particular Colonia Mendoza"/>
    <x v="490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73606620000001"/>
    <n v="-71.956801279999993"/>
    <x v="2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7716040000003"/>
    <n v="-72.445615219999993"/>
    <x v="2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0397370000003"/>
    <n v="-72.260761169999995"/>
    <x v="2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50874129999998"/>
    <n v="-72.383930550000002"/>
    <x v="2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00128810000002"/>
    <n v="-72.017791380000006"/>
    <x v="2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0838990000003"/>
    <n v="-72.361653810000007"/>
    <x v="2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80750209999999"/>
    <n v="-72.447558749999999"/>
    <x v="2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53178159999997"/>
    <n v="-72.336174999999997"/>
    <x v="2"/>
    <x v="213"/>
  </r>
  <r>
    <n v="9"/>
    <n v="91"/>
    <n v="9119"/>
    <x v="213"/>
    <s v="La Araucanía"/>
    <s v="Escuela Particular Renico"/>
    <x v="49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8161"/>
    <n v="-72.437430340000006"/>
    <x v="2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16438150000002"/>
    <n v="-72.269084109999994"/>
    <x v="2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507742"/>
    <n v="-72.344969840000005"/>
    <x v="2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235360000001"/>
    <n v="-72.238427290000004"/>
    <x v="2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77391530000001"/>
    <n v="-72.504841260000006"/>
    <x v="2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1"/>
    <s v="Urbano"/>
    <n v="7"/>
    <s v="Otra"/>
    <n v="-38.932594299999998"/>
    <n v="-72.03081512"/>
    <x v="2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1"/>
    <s v="Urbano"/>
    <n v="2"/>
    <s v="Católica"/>
    <n v="-38.989002229999997"/>
    <n v="-72.24628448"/>
    <x v="2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1"/>
    <s v="Urbano"/>
    <n v="2"/>
    <s v="Católica"/>
    <n v="-38.942234040000002"/>
    <n v="-72.151710510000001"/>
    <x v="2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1"/>
    <s v="Urbano"/>
    <n v="1"/>
    <s v="Laica"/>
    <n v="-39.274536130000001"/>
    <n v="-72.233039860000005"/>
    <x v="2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2"/>
    <s v="Rural"/>
    <n v="2"/>
    <s v="Católica"/>
    <n v="-39.061252590000002"/>
    <n v="-71.722114559999994"/>
    <x v="2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2"/>
    <s v="Rural"/>
    <n v="7"/>
    <s v="Otra"/>
    <n v="-38.938766479999998"/>
    <n v="-72.319442749999993"/>
    <x v="2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2"/>
    <s v="Rural"/>
    <n v="2"/>
    <s v="Católica"/>
    <n v="-39.075172420000001"/>
    <n v="-72.085006710000002"/>
    <x v="2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78427129999999"/>
    <n v="-72.126181650000007"/>
    <x v="2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2"/>
    <s v="Rural"/>
    <n v="2"/>
    <s v="Católica"/>
    <n v="-38.909454349999997"/>
    <n v="-72.190383909999994"/>
    <x v="2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711805"/>
    <n v="-72.635593330000006"/>
    <x v="2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2"/>
    <s v="Rural"/>
    <n v="2"/>
    <s v="Católica"/>
    <n v="-38.873020169999997"/>
    <n v="-72.024078369999998"/>
    <x v="2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2"/>
    <s v="Rural"/>
    <n v="1"/>
    <s v="Laica"/>
    <n v="-38.926849369999999"/>
    <n v="-71.907493590000001"/>
    <x v="2"/>
    <x v="216"/>
  </r>
  <r>
    <n v="9"/>
    <n v="91"/>
    <n v="9103"/>
    <x v="216"/>
    <s v="La Araucanía"/>
    <s v="Escuela Municipal Adriano Arellano Cabrera"/>
    <x v="4933"/>
    <n v="1"/>
    <x v="0"/>
    <n v="220401"/>
    <s v="Tipo de Establecimientos Educacionales"/>
    <n v="1"/>
    <s v="Municipal"/>
    <n v="0"/>
    <s v="Municipal DAEM"/>
    <n v="2"/>
    <s v="Rural"/>
    <n v="1"/>
    <s v="Laica"/>
    <n v="-38.953484029999998"/>
    <n v="-71.954225690000001"/>
    <x v="2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2"/>
    <s v="Rural"/>
    <n v="1"/>
    <s v="Laica"/>
    <n v="-38.97721481"/>
    <n v="-72.106277469999995"/>
    <x v="2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2"/>
    <s v="Rural"/>
    <n v="2"/>
    <s v="Católica"/>
    <n v="-38.882724760000002"/>
    <n v="-72.054450990000007"/>
    <x v="2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2"/>
    <s v="Rural"/>
    <n v="1"/>
    <s v="Laica"/>
    <n v="-38.975997919999998"/>
    <n v="-72.134613040000005"/>
    <x v="2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2"/>
    <s v="Rural"/>
    <n v="7"/>
    <s v="Otra"/>
    <n v="-39.041431430000003"/>
    <n v="-72.269805910000002"/>
    <x v="2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2"/>
    <s v="Rural"/>
    <n v="2"/>
    <s v="Católica"/>
    <n v="-38.957118989999998"/>
    <n v="-72.109214780000002"/>
    <x v="2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89062240000003"/>
    <n v="-72.001751920000004"/>
    <x v="2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2"/>
    <s v="Rural"/>
    <n v="7"/>
    <s v="Otra"/>
    <n v="-38.994548799999997"/>
    <n v="-72.044143680000005"/>
    <x v="2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192659999998"/>
    <n v="-72.028959319999998"/>
    <x v="2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901809999997"/>
    <n v="-72.028991610000006"/>
    <x v="2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807410000002"/>
    <n v="-72.247409590000004"/>
    <x v="2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2563050000001"/>
    <n v="-72.050476459999999"/>
    <x v="2"/>
    <x v="216"/>
  </r>
  <r>
    <n v="9"/>
    <n v="91"/>
    <n v="9114"/>
    <x v="218"/>
    <s v="La Araucanía"/>
    <s v="Esc. Part. Nâº 13 Mahuidanche"/>
    <x v="49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99379169999999"/>
    <n v="-72.171198279999999"/>
    <x v="2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6588749999997"/>
    <n v="-72.203267220000001"/>
    <x v="2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8314910000001"/>
    <n v="-71.932022959999998"/>
    <x v="2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88782299999998"/>
    <n v="-71.785473929999995"/>
    <x v="2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2"/>
    <s v="Rural"/>
    <n v="2"/>
    <s v="Católica"/>
    <n v="-39.000720979999997"/>
    <n v="-72.295349119999997"/>
    <x v="2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7365609999999"/>
    <n v="-72.228415949999999"/>
    <x v="2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1"/>
    <s v="Urbano"/>
    <n v="1"/>
    <s v="Laica"/>
    <n v="-38.853885650000002"/>
    <n v="-71.699401859999995"/>
    <x v="2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2"/>
    <s v="Rural"/>
    <n v="2"/>
    <s v="Católica"/>
    <n v="-38.936515810000003"/>
    <n v="-71.707115169999994"/>
    <x v="2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2"/>
    <s v="Rural"/>
    <n v="2"/>
    <s v="Católica"/>
    <n v="-38.881160739999999"/>
    <n v="-71.722778320000003"/>
    <x v="2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2"/>
    <s v="Rural"/>
    <n v="2"/>
    <s v="Católica"/>
    <n v="-38.864139559999998"/>
    <n v="-71.581649780000006"/>
    <x v="2"/>
    <x v="219"/>
  </r>
  <r>
    <n v="9"/>
    <n v="91"/>
    <n v="9110"/>
    <x v="219"/>
    <s v="La Araucanía"/>
    <s v="Esc. Básica Caren"/>
    <x v="4961"/>
    <n v="3"/>
    <x v="1"/>
    <n v="220401"/>
    <s v="Tipo de Establecimientos Educacionales"/>
    <n v="1"/>
    <s v="Municipal"/>
    <n v="0"/>
    <s v="Municipal DAEM"/>
    <n v="2"/>
    <s v="Rural"/>
    <n v="2"/>
    <s v="Católica"/>
    <n v="-38.869601000000003"/>
    <n v="-71.511859869999995"/>
    <x v="2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05669949999997"/>
    <n v="-71.613044579999993"/>
    <x v="2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2"/>
    <s v="Rural"/>
    <n v="3"/>
    <s v="Evangélica"/>
    <n v="-38.926822659999999"/>
    <n v="-71.834655760000004"/>
    <x v="2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2"/>
    <s v="Rural"/>
    <n v="2"/>
    <s v="Católica"/>
    <n v="-38.934947970000003"/>
    <n v="-71.451766969999994"/>
    <x v="2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54747609999997"/>
    <n v="-71.702294120000005"/>
    <x v="2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9245950000001"/>
    <n v="-71.736842519999996"/>
    <x v="2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4439449999998"/>
    <n v="-71.488827389999997"/>
    <x v="2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6719841"/>
    <n v="-71.771636650000005"/>
    <x v="2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2204510000003"/>
    <n v="-71.819152029999998"/>
    <x v="2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7515939999999"/>
    <n v="-71.675000960000006"/>
    <x v="2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093894"/>
    <n v="-71.626493659999994"/>
    <x v="2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342609999998"/>
    <n v="-71.807783970000003"/>
    <x v="2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1"/>
    <s v="Urbano"/>
    <n v="1"/>
    <s v="Laica"/>
    <n v="-39.354618070000001"/>
    <n v="-71.588096620000002"/>
    <x v="2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2"/>
    <s v="Rural"/>
    <n v="7"/>
    <s v="Otra"/>
    <n v="-39.113319400000002"/>
    <n v="-71.470558170000004"/>
    <x v="2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2"/>
    <s v="Rural"/>
    <n v="3"/>
    <s v="Evangélica"/>
    <n v="-39.215679170000001"/>
    <n v="-71.431800839999994"/>
    <x v="2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2"/>
    <s v="Rural"/>
    <n v="2"/>
    <s v="Católica"/>
    <n v="-39.348182680000001"/>
    <n v="-71.704956050000007"/>
    <x v="2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2"/>
    <s v="Rural"/>
    <n v="3"/>
    <s v="Evangélica"/>
    <n v="-39.456386569999999"/>
    <n v="-71.541831970000004"/>
    <x v="2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2"/>
    <s v="Rural"/>
    <n v="3"/>
    <s v="Evangélica"/>
    <n v="-39.178356170000001"/>
    <n v="-71.471504210000006"/>
    <x v="2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2"/>
    <s v="Rural"/>
    <n v="2"/>
    <s v="Católica"/>
    <n v="-39.331935880000003"/>
    <n v="-71.513191219999996"/>
    <x v="2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58416599999998"/>
    <n v="-71.5882036"/>
    <x v="2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473096"/>
    <n v="-71.704651760000004"/>
    <x v="2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747202"/>
    <n v="-71.521474810000001"/>
    <x v="2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27520030000002"/>
    <n v="-71.565232760000001"/>
    <x v="2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30736979999999"/>
    <n v="-71.570084719999997"/>
    <x v="2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6780850000003"/>
    <n v="-71.702476309999994"/>
    <x v="2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7865620000001"/>
    <n v="-71.451412349999998"/>
    <x v="2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78969730000001"/>
    <n v="-71.591679299999996"/>
    <x v="2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48452380000002"/>
    <n v="-71.491422290000003"/>
    <x v="2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3580379999999"/>
    <n v="-71.43060432"/>
    <x v="2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85823"/>
    <n v="-71.617185280000001"/>
    <x v="2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1"/>
    <s v="Urbano"/>
    <n v="1"/>
    <s v="Laica"/>
    <n v="-39.277294159999997"/>
    <n v="-71.965194699999998"/>
    <x v="2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1"/>
    <s v="Urbano"/>
    <n v="2"/>
    <s v="Católica"/>
    <n v="-39.282924649999998"/>
    <n v="-71.963943479999998"/>
    <x v="2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2"/>
    <s v="Rural"/>
    <n v="7"/>
    <s v="Otra"/>
    <n v="-39.330848690000003"/>
    <n v="-71.776473999999993"/>
    <x v="2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2"/>
    <s v="Rural"/>
    <n v="1"/>
    <s v="Laica"/>
    <n v="-39.260501859999998"/>
    <n v="-71.919914250000005"/>
    <x v="2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2"/>
    <s v="Rural"/>
    <n v="1"/>
    <s v="Laica"/>
    <n v="-39.298782350000003"/>
    <n v="-71.900398249999995"/>
    <x v="2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2"/>
    <s v="Rural"/>
    <n v="1"/>
    <s v="Laica"/>
    <n v="-39.216003550000003"/>
    <n v="-71.623115839999997"/>
    <x v="2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2"/>
    <s v="Rural"/>
    <n v="2"/>
    <s v="Católica"/>
    <n v="-39.268474580000003"/>
    <n v="-71.821739199999996"/>
    <x v="2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2"/>
    <s v="Rural"/>
    <n v="3"/>
    <s v="Evangélica"/>
    <n v="-39.26055908"/>
    <n v="-71.775520319999998"/>
    <x v="2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2"/>
    <s v="Rural"/>
    <n v="2"/>
    <s v="Católica"/>
    <n v="-39.313175200000003"/>
    <n v="-71.988021849999996"/>
    <x v="2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2"/>
    <s v="Rural"/>
    <n v="3"/>
    <s v="Evangélica"/>
    <n v="-39.238883970000003"/>
    <n v="-71.815986629999998"/>
    <x v="2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2"/>
    <s v="Rural"/>
    <n v="1"/>
    <s v="Laica"/>
    <n v="-39.193378449999997"/>
    <n v="-71.758201600000007"/>
    <x v="2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101300000003"/>
    <n v="-71.972922350000005"/>
    <x v="2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4560749999999"/>
    <n v="-71.978266910000002"/>
    <x v="2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725139999999"/>
    <n v="-71.968658160000004"/>
    <x v="2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13378360000002"/>
    <n v="-71.652693749999997"/>
    <x v="2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0294760000002"/>
    <n v="-71.734844960000004"/>
    <x v="2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97592999999998"/>
    <n v="-71.821364979999998"/>
    <x v="2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280410000003"/>
    <n v="-71.861020069999995"/>
    <x v="2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226600490000003"/>
    <n v="-71.660332890000007"/>
    <x v="2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7866710000003"/>
    <n v="-71.767868840000006"/>
    <x v="2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703545"/>
    <n v="-71.650729440000006"/>
    <x v="2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1"/>
    <s v="Urbano"/>
    <n v="1"/>
    <s v="Laica"/>
    <n v="-39.285694120000002"/>
    <n v="-72.228088380000003"/>
    <x v="2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1"/>
    <s v="Urbano"/>
    <n v="1"/>
    <s v="Laica"/>
    <n v="-39.292369839999999"/>
    <n v="-72.230201719999997"/>
    <x v="2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1"/>
    <s v="Urbano"/>
    <n v="1"/>
    <s v="Laica"/>
    <n v="-39.278076169999999"/>
    <n v="-72.236717220000003"/>
    <x v="2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1"/>
    <s v="Urbano"/>
    <n v="1"/>
    <s v="Laica"/>
    <n v="-39.286300660000002"/>
    <n v="-72.224334720000002"/>
    <x v="2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1"/>
    <s v="Urbano"/>
    <n v="1"/>
    <s v="Laica"/>
    <n v="-39.278144840000003"/>
    <n v="-72.228836060000006"/>
    <x v="2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1"/>
    <s v="Urbano"/>
    <n v="1"/>
    <s v="Laica"/>
    <n v="-39.278106690000001"/>
    <n v="-72.232872009999994"/>
    <x v="2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1"/>
    <s v="Urbano"/>
    <n v="2"/>
    <s v="Católica"/>
    <n v="-39.294094090000002"/>
    <n v="-72.225723270000003"/>
    <x v="2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1"/>
    <s v="Urbano"/>
    <n v="1"/>
    <s v="Laica"/>
    <n v="-39.287390000000002"/>
    <n v="-72.223254999999995"/>
    <x v="2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1"/>
    <s v="Urbano"/>
    <n v="1"/>
    <s v="Laica"/>
    <n v="-39.487274169999999"/>
    <n v="-72.155899050000002"/>
    <x v="2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2"/>
    <s v="Rural"/>
    <n v="1"/>
    <s v="Laica"/>
    <n v="-39.328300480000003"/>
    <n v="-72.094116209999996"/>
    <x v="2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2"/>
    <s v="Rural"/>
    <n v="2"/>
    <s v="Católica"/>
    <n v="-39.13715363"/>
    <n v="-72.287071229999995"/>
    <x v="2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2"/>
    <s v="Rural"/>
    <n v="2"/>
    <s v="Católica"/>
    <n v="-39.339439390000003"/>
    <n v="-72.145263670000006"/>
    <x v="2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2"/>
    <s v="Rural"/>
    <n v="2"/>
    <s v="Católica"/>
    <n v="-39.35298538"/>
    <n v="-72.311119079999997"/>
    <x v="2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5772600000001"/>
    <n v="-72.231966139999997"/>
    <x v="2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707759999999"/>
    <n v="-72.231604340000004"/>
    <x v="2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86828209999999"/>
    <n v="-72.155043039999995"/>
    <x v="2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017360000002"/>
    <n v="-72.232810720000003"/>
    <x v="2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968954"/>
    <n v="-72.307024769999998"/>
    <x v="2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327009999998"/>
    <n v="-72.225732870000002"/>
    <x v="2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84475680000003"/>
    <n v="-72.163679279999997"/>
    <x v="2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0696109999999"/>
    <n v="-72.227489829999996"/>
    <x v="2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97279590000002"/>
    <n v="-72.229242850000006"/>
    <x v="2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4906139999997"/>
    <n v="-72.228794699999995"/>
    <x v="2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1076839999998"/>
    <n v="-72.518958220000002"/>
    <x v="2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856528"/>
    <n v="-72.23613168"/>
    <x v="2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88477840000002"/>
    <n v="-72.15538042"/>
    <x v="2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497030000001"/>
    <n v="-72.161078419999996"/>
    <x v="2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9941269999998"/>
    <n v="-72.344435779999998"/>
    <x v="2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96792240000002"/>
    <n v="-72.237085320000006"/>
    <x v="2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32378700000001"/>
    <n v="-72.302054569999996"/>
    <x v="2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0802640000001"/>
    <n v="-72.257311189999996"/>
    <x v="2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9157580000002"/>
    <n v="-72.212884509999995"/>
    <x v="2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3545859999997"/>
    <n v="-72.215481490000002"/>
    <x v="2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1734010000003"/>
    <n v="-72.037675609999994"/>
    <x v="2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5726709999998"/>
    <n v="-72.271450860000002"/>
    <x v="2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1763620000002"/>
    <n v="-72.27836508"/>
    <x v="2"/>
    <x v="217"/>
  </r>
  <r>
    <n v="9"/>
    <n v="91"/>
    <n v="9120"/>
    <x v="217"/>
    <s v="La Araucanía"/>
    <s v="Escuela Particular Los Ciruelos"/>
    <x v="50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7511279999997"/>
    <n v="-72.354717590000007"/>
    <x v="2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454085300000003"/>
    <n v="-72.070223909999996"/>
    <x v="2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1108200000003"/>
    <n v="-72.28995759"/>
    <x v="2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75303649999996"/>
    <n v="-72.144877179999995"/>
    <x v="2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075609999998"/>
    <n v="-71.450851319999998"/>
    <x v="2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56894669999997"/>
    <n v="-72.235899759999995"/>
    <x v="2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2592235"/>
    <n v="-72.232455990000005"/>
    <x v="2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426749999998"/>
    <n v="-72.147854839999994"/>
    <x v="2"/>
    <x v="217"/>
  </r>
  <r>
    <n v="9"/>
    <n v="91"/>
    <n v="9120"/>
    <x v="217"/>
    <s v="La Araucanía"/>
    <s v="Escuela Particular Los Ciervos"/>
    <x v="507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305795490000001"/>
    <n v="-72.161220080000007"/>
    <x v="2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335539999997"/>
    <n v="-72.204137169999996"/>
    <x v="2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4393259999998"/>
    <n v="-72.336829080000001"/>
    <x v="2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77535999999998"/>
    <n v="-72.224400000000003"/>
    <x v="2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1"/>
    <s v="Urbano"/>
    <n v="1"/>
    <s v="Laica"/>
    <n v="-38.952072139999999"/>
    <n v="-72.623786929999994"/>
    <x v="2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1"/>
    <s v="Urbano"/>
    <n v="1"/>
    <s v="Laica"/>
    <n v="-38.952556610000002"/>
    <n v="-72.626129149999997"/>
    <x v="2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1"/>
    <s v="Urbano"/>
    <n v="1"/>
    <s v="Laica"/>
    <n v="-38.870918269999997"/>
    <n v="-72.611358640000006"/>
    <x v="2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1"/>
    <s v="Urbano"/>
    <n v="1"/>
    <s v="Laica"/>
    <n v="-38.986408230000002"/>
    <n v="-72.392135620000005"/>
    <x v="2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1"/>
    <s v="Urbano"/>
    <n v="1"/>
    <s v="Laica"/>
    <n v="-38.949695589999997"/>
    <n v="-72.623191829999996"/>
    <x v="2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2"/>
    <s v="Rural"/>
    <n v="7"/>
    <s v="Otra"/>
    <n v="-38.852947239999999"/>
    <n v="-72.434257509999995"/>
    <x v="2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2"/>
    <s v="Rural"/>
    <n v="3"/>
    <s v="Evangélica"/>
    <n v="-38.945156099999998"/>
    <n v="-72.839736939999995"/>
    <x v="2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2"/>
    <s v="Rural"/>
    <n v="2"/>
    <s v="Católica"/>
    <n v="-39.024665830000004"/>
    <n v="-72.483390810000003"/>
    <x v="2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2"/>
    <s v="Rural"/>
    <n v="1"/>
    <s v="Laica"/>
    <n v="-38.953475949999998"/>
    <n v="-72.713401790000006"/>
    <x v="2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2"/>
    <s v="Rural"/>
    <n v="2"/>
    <s v="Católica"/>
    <n v="-38.84806442"/>
    <n v="-72.708198550000006"/>
    <x v="2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2"/>
    <s v="Rural"/>
    <n v="1"/>
    <s v="Laica"/>
    <n v="-39.010101319999997"/>
    <n v="-72.423828130000004"/>
    <x v="2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2"/>
    <s v="Rural"/>
    <n v="1"/>
    <s v="Laica"/>
    <n v="-38.963603970000001"/>
    <n v="-72.844429020000007"/>
    <x v="2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2"/>
    <s v="Rural"/>
    <n v="2"/>
    <s v="Católica"/>
    <n v="-38.881843570000001"/>
    <n v="-72.679954530000003"/>
    <x v="2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2"/>
    <s v="Rural"/>
    <n v="1"/>
    <s v="Laica"/>
    <n v="-39.055995940000003"/>
    <n v="-72.389686580000003"/>
    <x v="2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2"/>
    <s v="Rural"/>
    <n v="1"/>
    <s v="Laica"/>
    <n v="-38.993118289999998"/>
    <n v="-72.498847960000006"/>
    <x v="2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84150130000003"/>
    <n v="-72.390512630000003"/>
    <x v="2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53790230000003"/>
    <n v="-72.625859509999998"/>
    <x v="2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853516"/>
    <n v="-72.61242781"/>
    <x v="2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7869030000001"/>
    <n v="-72.612242100000003"/>
    <x v="2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87922770000003"/>
    <n v="-72.501578559999999"/>
    <x v="2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2"/>
    <x v="223"/>
  </r>
  <r>
    <n v="9"/>
    <n v="91"/>
    <n v="9111"/>
    <x v="224"/>
    <s v="La Araucanía"/>
    <s v="Escuela Particular Tralgna"/>
    <x v="510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706619999997"/>
    <n v="-72.810151169999997"/>
    <x v="2"/>
    <x v="224"/>
  </r>
  <r>
    <n v="9"/>
    <n v="91"/>
    <n v="9105"/>
    <x v="223"/>
    <s v="La Araucanía"/>
    <s v="Escuela Santa Elena Fin - Fin"/>
    <x v="51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3834009999999"/>
    <n v="-72.742504100000005"/>
    <x v="2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02497169999998"/>
    <n v="-72.807056599999996"/>
    <x v="2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3605110000001"/>
    <n v="-72.523408649999993"/>
    <x v="2"/>
    <x v="212"/>
  </r>
  <r>
    <n v="9"/>
    <n v="91"/>
    <n v="9105"/>
    <x v="223"/>
    <s v="La Araucanía"/>
    <s v="Escuela Particular San Nicanor"/>
    <x v="511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3361059999999"/>
    <n v="-72.446403099999998"/>
    <x v="2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265330000003"/>
    <n v="-72.567002329999994"/>
    <x v="2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87192059999998"/>
    <n v="-72.761075199999993"/>
    <x v="2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999799999999"/>
    <n v="-72.746027350000006"/>
    <x v="2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841568"/>
    <n v="-72.868537169999996"/>
    <x v="2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9039681"/>
    <n v="-72.449008590000005"/>
    <x v="2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96475750000003"/>
    <n v="-72.385395259999996"/>
    <x v="2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033759999997"/>
    <n v="-72.637662399999996"/>
    <x v="2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2575320000001"/>
    <n v="-72.812685950000002"/>
    <x v="2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3207179999998"/>
    <n v="-72.822042850000003"/>
    <x v="2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844207"/>
    <n v="-72.671658440000002"/>
    <x v="2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02141370000002"/>
    <n v="-72.675885719999997"/>
    <x v="2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5447170000002"/>
    <n v="-72.672516950000002"/>
    <x v="2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4126039999998"/>
    <n v="-72.864883280000001"/>
    <x v="2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4502930000002"/>
    <n v="-72.402945459999998"/>
    <x v="2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37233909999998"/>
    <n v="-72.441226940000007"/>
    <x v="2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1"/>
    <s v="Urbano"/>
    <n v="1"/>
    <s v="Laica"/>
    <n v="-38.985546110000001"/>
    <n v="-72.634651180000006"/>
    <x v="2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1"/>
    <s v="Urbano"/>
    <n v="2"/>
    <s v="Católica"/>
    <n v="-38.984825129999997"/>
    <n v="-72.636062620000004"/>
    <x v="2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1"/>
    <s v="Urbano"/>
    <n v="1"/>
    <s v="Laica"/>
    <n v="-38.992996220000002"/>
    <n v="-72.628143309999999"/>
    <x v="2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1"/>
    <s v="Urbano"/>
    <n v="1"/>
    <s v="Laica"/>
    <n v="-38.983165739999997"/>
    <n v="-72.643180849999993"/>
    <x v="2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1"/>
    <s v="Urbano"/>
    <n v="1"/>
    <s v="Laica"/>
    <n v="-38.983951570000002"/>
    <n v="-72.631240840000004"/>
    <x v="2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1"/>
    <s v="Urbano"/>
    <n v="1"/>
    <s v="Laica"/>
    <n v="-39.023269650000003"/>
    <n v="-72.967552190000006"/>
    <x v="2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2"/>
    <s v="Rural"/>
    <n v="2"/>
    <s v="Católica"/>
    <n v="-39.028465269999998"/>
    <n v="-72.797988889999999"/>
    <x v="2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2"/>
    <s v="Rural"/>
    <n v="2"/>
    <s v="Católica"/>
    <n v="-39.17763884"/>
    <n v="-72.385955640000006"/>
    <x v="2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2"/>
    <s v="Rural"/>
    <n v="1"/>
    <s v="Laica"/>
    <n v="-39.083614349999998"/>
    <n v="-72.450660709999994"/>
    <x v="2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2"/>
    <s v="Rural"/>
    <n v="2"/>
    <s v="Católica"/>
    <n v="-39.205360409999997"/>
    <n v="-72.346855160000004"/>
    <x v="2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2"/>
    <s v="Rural"/>
    <n v="2"/>
    <s v="Católica"/>
    <n v="-39.109683990000001"/>
    <n v="-72.427139280000006"/>
    <x v="2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2"/>
    <s v="Rural"/>
    <n v="2"/>
    <s v="Católica"/>
    <n v="-39.027456370000003"/>
    <n v="-72.604311580000001"/>
    <x v="2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2"/>
    <s v="Rural"/>
    <n v="1"/>
    <s v="Laica"/>
    <n v="-39.034297940000002"/>
    <n v="-72.691879270000001"/>
    <x v="2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2"/>
    <s v="Rural"/>
    <n v="2"/>
    <s v="Católica"/>
    <n v="-39.160160930000004"/>
    <n v="-72.446509160000005"/>
    <x v="2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2"/>
    <s v="Rural"/>
    <n v="7"/>
    <s v="Otra"/>
    <n v="-39.117675779999999"/>
    <n v="-72.953598020000001"/>
    <x v="2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8240009999998"/>
    <n v="-72.631795629999999"/>
    <x v="2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013299999999"/>
    <n v="-72.648864619999998"/>
    <x v="2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621479999999"/>
    <n v="-72.636982840000002"/>
    <x v="2"/>
    <x v="218"/>
  </r>
  <r>
    <n v="9"/>
    <n v="91"/>
    <n v="9114"/>
    <x v="218"/>
    <s v="La Araucanía"/>
    <s v="Escuela Particular Manhue"/>
    <x v="515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08988730000002"/>
    <n v="-72.397303989999997"/>
    <x v="2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169460059999999"/>
    <n v="-72.33728438"/>
    <x v="2"/>
    <x v="218"/>
  </r>
  <r>
    <n v="9"/>
    <n v="91"/>
    <n v="9114"/>
    <x v="218"/>
    <s v="La Araucanía"/>
    <s v="Escuela Particular Carilafquen"/>
    <x v="515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12855680000001"/>
    <n v="-72.555330929999997"/>
    <x v="2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99325880000002"/>
    <n v="-72.902208650000006"/>
    <x v="2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65107169999997"/>
    <n v="-72.514740130000007"/>
    <x v="2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016422499999997"/>
    <n v="-72.582978729999994"/>
    <x v="2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63937340000003"/>
    <n v="-72.969367879999993"/>
    <x v="2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54133800000002"/>
    <n v="-72.915218789999997"/>
    <x v="2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1"/>
    <s v="Urbano"/>
    <n v="1"/>
    <s v="Laica"/>
    <n v="-39.107223509999997"/>
    <n v="-72.678062440000005"/>
    <x v="2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1"/>
    <s v="Urbano"/>
    <n v="2"/>
    <s v="Católica"/>
    <n v="-39.236465449999997"/>
    <n v="-72.671783450000007"/>
    <x v="2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1"/>
    <s v="Urbano"/>
    <n v="1"/>
    <s v="Laica"/>
    <n v="-39.103378300000003"/>
    <n v="-72.676979059999994"/>
    <x v="2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1"/>
    <s v="Urbano"/>
    <n v="2"/>
    <s v="Católica"/>
    <n v="-39.156360630000002"/>
    <n v="-72.659278869999994"/>
    <x v="2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1"/>
    <s v="Urbano"/>
    <n v="2"/>
    <s v="Católica"/>
    <n v="-39.10255051"/>
    <n v="-72.670318600000002"/>
    <x v="2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2"/>
    <s v="Rural"/>
    <n v="2"/>
    <s v="Católica"/>
    <n v="-39.19292068"/>
    <n v="-72.481391909999999"/>
    <x v="2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2"/>
    <s v="Rural"/>
    <n v="2"/>
    <s v="Católica"/>
    <n v="-39.166807689999999"/>
    <n v="-72.750110289999995"/>
    <x v="2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2"/>
    <s v="Rural"/>
    <n v="2"/>
    <s v="Católica"/>
    <n v="-39.222052439999999"/>
    <n v="-72.753897559999999"/>
    <x v="2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2"/>
    <s v="Rural"/>
    <n v="2"/>
    <s v="Católica"/>
    <n v="-39.049686430000001"/>
    <n v="-72.719459529999995"/>
    <x v="2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2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2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2"/>
    <s v="Rural"/>
    <n v="2"/>
    <s v="Católica"/>
    <n v="-39.145465850000001"/>
    <n v="-72.526672360000006"/>
    <x v="2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2"/>
    <s v="Rural"/>
    <n v="2"/>
    <s v="Católica"/>
    <n v="-39.112773900000001"/>
    <n v="-72.576957699999994"/>
    <x v="2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165482449999999"/>
    <n v="-72.652442370000003"/>
    <x v="2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1"/>
    <s v="Urbano"/>
    <n v="2"/>
    <s v="Católica"/>
    <n v="-39.09811783"/>
    <n v="-72.67607117"/>
    <x v="2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2"/>
    <s v="Rural"/>
    <n v="2"/>
    <s v="Católica"/>
    <n v="-39.223557669999998"/>
    <n v="-72.833948390000003"/>
    <x v="2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2"/>
    <s v="Rural"/>
    <n v="2"/>
    <s v="Católica"/>
    <n v="-39.125503539999997"/>
    <n v="-72.718032840000006"/>
    <x v="2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2"/>
    <s v="Rural"/>
    <n v="2"/>
    <s v="Católica"/>
    <n v="-39.245597840000002"/>
    <n v="-72.788909910000001"/>
    <x v="2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36573239999998"/>
    <n v="-72.673168219999994"/>
    <x v="2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085654740000003"/>
    <n v="-72.750888570000001"/>
    <x v="2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129777339999997"/>
    <n v="-72.750166649999997"/>
    <x v="2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0117881"/>
    <n v="-72.670940049999999"/>
    <x v="2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1"/>
    <s v="Urbano"/>
    <n v="1"/>
    <s v="Laica"/>
    <n v="-39.366218570000001"/>
    <n v="-72.637733460000007"/>
    <x v="2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1"/>
    <s v="Urbano"/>
    <n v="1"/>
    <s v="Laica"/>
    <n v="-39.371639250000001"/>
    <n v="-72.628852839999993"/>
    <x v="2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1"/>
    <s v="Urbano"/>
    <n v="2"/>
    <s v="Católica"/>
    <n v="-39.296875"/>
    <n v="-72.400520319999998"/>
    <x v="2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1"/>
    <s v="Urbano"/>
    <n v="1"/>
    <s v="Laica"/>
    <n v="-39.37051392"/>
    <n v="-72.628410340000002"/>
    <x v="2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1"/>
    <s v="Urbano"/>
    <n v="1"/>
    <s v="Laica"/>
    <n v="-39.410099029999998"/>
    <n v="-72.709678650000001"/>
    <x v="2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1"/>
    <s v="Urbano"/>
    <n v="1"/>
    <s v="Laica"/>
    <n v="-39.373817440000003"/>
    <n v="-72.632965089999999"/>
    <x v="2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2"/>
    <s v="Rural"/>
    <n v="2"/>
    <s v="Católica"/>
    <n v="-39.242346070000004"/>
    <n v="-72.542808320000006"/>
    <x v="2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2"/>
    <s v="Rural"/>
    <n v="2"/>
    <s v="Católica"/>
    <n v="-39.461811070000003"/>
    <n v="-72.371833800000005"/>
    <x v="2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2"/>
    <s v="Rural"/>
    <n v="2"/>
    <s v="Católica"/>
    <n v="-39.288620000000002"/>
    <n v="-72.2309494"/>
    <x v="2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2"/>
    <s v="Rural"/>
    <n v="2"/>
    <s v="Católica"/>
    <n v="-39.29940414"/>
    <n v="-72.80686188"/>
    <x v="2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2"/>
    <s v="Rural"/>
    <n v="2"/>
    <s v="Católica"/>
    <n v="-39.328739169999999"/>
    <n v="-72.560127260000002"/>
    <x v="2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2"/>
    <s v="Rural"/>
    <n v="2"/>
    <s v="Católica"/>
    <n v="-39.272098540000002"/>
    <n v="-72.450546259999996"/>
    <x v="2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2"/>
    <s v="Rural"/>
    <n v="2"/>
    <s v="Católica"/>
    <n v="-39.360149380000003"/>
    <n v="-72.496902469999995"/>
    <x v="2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2"/>
    <s v="Rural"/>
    <n v="2"/>
    <s v="Católica"/>
    <n v="-39.397995000000002"/>
    <n v="-72.569297789999993"/>
    <x v="2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278640469999999"/>
    <n v="-72.633494799999994"/>
    <x v="2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2"/>
    <s v="Rural"/>
    <n v="2"/>
    <s v="Católica"/>
    <n v="-39.275878910000003"/>
    <n v="-72.562950130000004"/>
    <x v="2"/>
    <x v="222"/>
  </r>
  <r>
    <n v="9"/>
    <n v="91"/>
    <n v="9109"/>
    <x v="222"/>
    <s v="La Araucanía"/>
    <s v="Escuela El Túnel"/>
    <x v="5213"/>
    <n v="1"/>
    <x v="0"/>
    <n v="220401"/>
    <s v="Tipo de Establecimientos Educacionales"/>
    <n v="1"/>
    <s v="Municipal"/>
    <n v="0"/>
    <s v="Municipal DAEM"/>
    <n v="2"/>
    <s v="Rural"/>
    <n v="2"/>
    <s v="Católica"/>
    <n v="-39.30160283"/>
    <n v="-72.60185122"/>
    <x v="2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2"/>
    <s v="Rural"/>
    <n v="2"/>
    <s v="Católica"/>
    <n v="-39.389221190000001"/>
    <n v="-72.765884400000004"/>
    <x v="2"/>
    <x v="222"/>
  </r>
  <r>
    <n v="9"/>
    <n v="91"/>
    <n v="9109"/>
    <x v="222"/>
    <s v="La Araucanía"/>
    <s v="Escuela Huelquelelfun"/>
    <x v="5216"/>
    <n v="1"/>
    <x v="0"/>
    <n v="220401"/>
    <s v="Tipo de Establecimientos Educacionales"/>
    <n v="1"/>
    <s v="Municipal"/>
    <n v="0"/>
    <s v="Municipal DAEM"/>
    <n v="2"/>
    <s v="Rural"/>
    <n v="2"/>
    <s v="Católica"/>
    <n v="-39.367080000000001"/>
    <n v="-72.630870000000002"/>
    <x v="2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2"/>
    <s v="Rural"/>
    <n v="2"/>
    <s v="Católica"/>
    <n v="-39.264136010000001"/>
    <n v="-72.492748579999997"/>
    <x v="2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69008559999997"/>
    <n v="-72.631553859999997"/>
    <x v="2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5523590000002"/>
    <n v="-72.405718539999995"/>
    <x v="2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13257440000002"/>
    <n v="-72.675467740000002"/>
    <x v="2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3273839999998"/>
    <n v="-72.459893620000003"/>
    <x v="2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09400900000001"/>
    <n v="-72.452339910000006"/>
    <x v="2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1895599999999"/>
    <n v="-72.421300290000005"/>
    <x v="2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1"/>
    <s v="Municipal"/>
    <n v="0"/>
    <s v="Municipal DAEM"/>
    <n v="1"/>
    <s v="Urbano"/>
    <n v="2"/>
    <s v="Católica"/>
    <n v="-39.178405759999997"/>
    <n v="-73.170967099999999"/>
    <x v="2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1"/>
    <s v="Municipal"/>
    <n v="0"/>
    <s v="Municipal DAEM"/>
    <n v="1"/>
    <s v="Urbano"/>
    <n v="7"/>
    <s v="Otra"/>
    <n v="-39.178745999999997"/>
    <n v="-73.163760999999994"/>
    <x v="2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1"/>
    <s v="Municipal"/>
    <n v="0"/>
    <s v="Municipal DAEM"/>
    <n v="1"/>
    <s v="Urbano"/>
    <n v="1"/>
    <s v="Laica"/>
    <n v="-39.39592743"/>
    <n v="-73.195640560000001"/>
    <x v="2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1"/>
    <s v="Municipal"/>
    <n v="0"/>
    <s v="Municipal DAEM"/>
    <n v="2"/>
    <s v="Rural"/>
    <n v="1"/>
    <s v="Laica"/>
    <n v="-39.042667389999998"/>
    <n v="-73.083358759999996"/>
    <x v="2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1"/>
    <s v="Municipal"/>
    <n v="0"/>
    <s v="Municipal DAEM"/>
    <n v="1"/>
    <s v="Urbano"/>
    <n v="1"/>
    <s v="Laica"/>
    <n v="-39.16750717"/>
    <n v="-73.023361210000004"/>
    <x v="2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1"/>
    <s v="Municipal"/>
    <n v="0"/>
    <s v="Municipal DAEM"/>
    <n v="2"/>
    <s v="Rural"/>
    <n v="2"/>
    <s v="Católica"/>
    <n v="-39.233516690000002"/>
    <n v="-73.206581119999996"/>
    <x v="2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1"/>
    <s v="Municipal"/>
    <n v="0"/>
    <s v="Municipal DAEM"/>
    <n v="2"/>
    <s v="Rural"/>
    <n v="2"/>
    <s v="Católica"/>
    <n v="-39.215335850000002"/>
    <n v="-72.924377440000001"/>
    <x v="2"/>
    <x v="226"/>
  </r>
  <r>
    <n v="9"/>
    <n v="91"/>
    <n v="9117"/>
    <x v="227"/>
    <s v="La Araucanía"/>
    <s v="Escuela Filulafquen"/>
    <x v="5233"/>
    <n v="2"/>
    <x v="2"/>
    <n v="220401"/>
    <s v="Tipo de Establecimientos Educacionales"/>
    <n v="1"/>
    <s v="Municipal"/>
    <n v="0"/>
    <s v="Municipal DAEM"/>
    <n v="2"/>
    <s v="Rural"/>
    <n v="2"/>
    <s v="Católica"/>
    <n v="-39.166544520000002"/>
    <n v="-73.240868000000006"/>
    <x v="2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1"/>
    <s v="Municipal"/>
    <n v="0"/>
    <s v="Municipal DAEM"/>
    <n v="2"/>
    <s v="Rural"/>
    <n v="1"/>
    <s v="Laica"/>
    <n v="-39.193607329999999"/>
    <n v="-73.221839900000006"/>
    <x v="2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1"/>
    <s v="Municipal"/>
    <n v="0"/>
    <s v="Municipal DAEM"/>
    <n v="2"/>
    <s v="Rural"/>
    <n v="1"/>
    <s v="Laica"/>
    <n v="-39.14657974"/>
    <n v="-73.230186459999999"/>
    <x v="2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1"/>
    <s v="Municipal"/>
    <n v="0"/>
    <s v="Municipal DAEM"/>
    <n v="2"/>
    <s v="Rural"/>
    <n v="1"/>
    <s v="Laica"/>
    <n v="-39.347110749999999"/>
    <n v="-73.157028199999999"/>
    <x v="2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1"/>
    <s v="Municipal"/>
    <n v="0"/>
    <s v="Municipal DAEM"/>
    <n v="2"/>
    <s v="Rural"/>
    <n v="2"/>
    <s v="Católica"/>
    <n v="-39.123354689999999"/>
    <n v="-72.989656760000003"/>
    <x v="2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1"/>
    <s v="Municipal"/>
    <n v="0"/>
    <s v="Municipal DAEM"/>
    <n v="2"/>
    <s v="Rural"/>
    <n v="1"/>
    <s v="Laica"/>
    <n v="-39.21889496"/>
    <n v="-73.012283330000002"/>
    <x v="2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1"/>
    <s v="Municipal"/>
    <n v="0"/>
    <s v="Municipal DAEM"/>
    <n v="2"/>
    <s v="Rural"/>
    <n v="1"/>
    <s v="Laica"/>
    <n v="-39.386199949999998"/>
    <n v="-73.200721740000006"/>
    <x v="2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1"/>
    <s v="Municipal"/>
    <n v="0"/>
    <s v="Municipal DAEM"/>
    <n v="2"/>
    <s v="Rural"/>
    <n v="1"/>
    <s v="Laica"/>
    <n v="-39.120246889999997"/>
    <n v="-73.261985780000003"/>
    <x v="2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1"/>
    <s v="Municipal"/>
    <n v="0"/>
    <s v="Municipal DAEM"/>
    <n v="2"/>
    <s v="Rural"/>
    <n v="2"/>
    <s v="Católica"/>
    <n v="-39.126399990000003"/>
    <n v="-73.037399289999996"/>
    <x v="2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1"/>
    <s v="Municipal"/>
    <n v="0"/>
    <s v="Municipal DAEM"/>
    <n v="2"/>
    <s v="Rural"/>
    <n v="1"/>
    <s v="Laica"/>
    <n v="-39.074375150000002"/>
    <n v="-73.069786070000006"/>
    <x v="2"/>
    <x v="226"/>
  </r>
  <r>
    <n v="9"/>
    <n v="91"/>
    <n v="9118"/>
    <x v="226"/>
    <s v="La Araucanía"/>
    <s v="Escuela Boroa Norte"/>
    <x v="5252"/>
    <n v="3"/>
    <x v="1"/>
    <n v="220401"/>
    <s v="Tipo de Establecimientos Educacionales"/>
    <n v="1"/>
    <s v="Municipal"/>
    <n v="0"/>
    <s v="Municipal DAEM"/>
    <n v="2"/>
    <s v="Rural"/>
    <n v="2"/>
    <s v="Católica"/>
    <n v="-39.258259039999999"/>
    <n v="-73.069351269999999"/>
    <x v="2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891942"/>
    <n v="-73.165196800000004"/>
    <x v="2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96798599999997"/>
    <n v="-73.200536080000006"/>
    <x v="2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8518450000003"/>
    <n v="-73.155363260000001"/>
    <x v="2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0358710000002"/>
    <n v="-73.060581740000003"/>
    <x v="2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00007440000002"/>
    <n v="-73.087466660000004"/>
    <x v="2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50852379999998"/>
    <n v="-73.162308440000004"/>
    <x v="2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57876330000003"/>
    <n v="-73.182515300000006"/>
    <x v="2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22227319999999"/>
    <n v="-73.039817839999998"/>
    <x v="2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169657219999998"/>
    <n v="-73.181505619999996"/>
    <x v="2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2656699999997"/>
    <n v="-73.030953550000007"/>
    <x v="2"/>
    <x v="226"/>
  </r>
  <r>
    <n v="9"/>
    <n v="91"/>
    <n v="9118"/>
    <x v="226"/>
    <s v="La Araucanía"/>
    <s v="Escuela Particular Piren"/>
    <x v="526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82648439999997"/>
    <n v="-73.163814619999997"/>
    <x v="2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13641729999999"/>
    <n v="-73.19730414"/>
    <x v="2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1"/>
    <s v="Municipal"/>
    <n v="0"/>
    <s v="Municipal DAEM"/>
    <n v="1"/>
    <s v="Urbano"/>
    <n v="1"/>
    <s v="Laica"/>
    <n v="-38.985294340000003"/>
    <n v="-72.916229250000001"/>
    <x v="2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1"/>
    <s v="Municipal"/>
    <n v="0"/>
    <s v="Municipal DAEM"/>
    <n v="1"/>
    <s v="Urbano"/>
    <n v="1"/>
    <s v="Laica"/>
    <n v="-38.99252319"/>
    <n v="-73.08940887"/>
    <x v="2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1"/>
    <s v="Municipal"/>
    <n v="0"/>
    <s v="Municipal DAEM"/>
    <n v="1"/>
    <s v="Urbano"/>
    <n v="1"/>
    <s v="Laica"/>
    <n v="-39.090274809999997"/>
    <n v="-73.177635190000004"/>
    <x v="2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1"/>
    <s v="Municipal"/>
    <n v="0"/>
    <s v="Municipal DAEM"/>
    <n v="2"/>
    <s v="Rural"/>
    <n v="2"/>
    <s v="Católica"/>
    <n v="-39.066349029999998"/>
    <n v="-73.146392820000003"/>
    <x v="2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Molonhue"/>
    <x v="5273"/>
    <n v="3"/>
    <x v="1"/>
    <n v="220401"/>
    <s v="Tipo de Establecimientos Educacionales"/>
    <n v="1"/>
    <s v="Municipal"/>
    <n v="0"/>
    <s v="Municipal DAEM"/>
    <n v="2"/>
    <s v="Rural"/>
    <n v="1"/>
    <s v="Laica"/>
    <n v="-38.959158469999998"/>
    <n v="-72.937319220000006"/>
    <x v="2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1"/>
    <s v="Municipal"/>
    <n v="0"/>
    <s v="Municipal DAEM"/>
    <n v="2"/>
    <s v="Rural"/>
    <n v="1"/>
    <s v="Laica"/>
    <n v="-38.910259250000003"/>
    <n v="-72.972068789999994"/>
    <x v="2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1"/>
    <s v="Municipal"/>
    <n v="0"/>
    <s v="Municipal DAEM"/>
    <n v="2"/>
    <s v="Rural"/>
    <n v="3"/>
    <s v="Evangélica"/>
    <n v="-38.977336880000003"/>
    <n v="-73.298988339999994"/>
    <x v="2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1"/>
    <s v="Municipal"/>
    <n v="0"/>
    <s v="Municipal DAEM"/>
    <n v="2"/>
    <s v="Rural"/>
    <n v="1"/>
    <s v="Laica"/>
    <n v="-39.053386690000004"/>
    <n v="-73.276206970000004"/>
    <x v="2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1"/>
    <s v="Municipal"/>
    <n v="0"/>
    <s v="Municipal DAEM"/>
    <n v="2"/>
    <s v="Rural"/>
    <n v="2"/>
    <s v="Católica"/>
    <n v="-39.08261108"/>
    <n v="-73.26341248"/>
    <x v="2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1"/>
    <s v="Municipal"/>
    <n v="0"/>
    <s v="Municipal DAEM"/>
    <n v="2"/>
    <s v="Rural"/>
    <n v="2"/>
    <s v="Católica"/>
    <n v="-39.037323000000001"/>
    <n v="-73.234977720000003"/>
    <x v="2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98668510000002"/>
    <n v="-73.093658619999999"/>
    <x v="2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041177130000001"/>
    <n v="-73.134059050000005"/>
    <x v="2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093517830000003"/>
    <n v="-73.180238009999997"/>
    <x v="2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94693150000003"/>
    <n v="-73.093398379999996"/>
    <x v="2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599119999999"/>
    <n v="-72.917107869999995"/>
    <x v="2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157731"/>
    <n v="-73.002634720000003"/>
    <x v="2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74613179999999"/>
    <n v="-73.182117390000002"/>
    <x v="2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9263470000001"/>
    <n v="-73.220324020000007"/>
    <x v="2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440766"/>
    <n v="-73.254272819999997"/>
    <x v="2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9020049999999"/>
    <n v="-73.113393799999997"/>
    <x v="2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0381546"/>
    <n v="-73.242393939999999"/>
    <x v="2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27678290000003"/>
    <n v="-72.905756550000007"/>
    <x v="2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943662089999997"/>
    <n v="-73.255142370000002"/>
    <x v="2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5852360000001"/>
    <n v="-73.299785"/>
    <x v="2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5123490000002"/>
    <n v="-73.039303000000004"/>
    <x v="2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946062730000001"/>
    <n v="-73.281800349999997"/>
    <x v="2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4072090000001"/>
    <n v="-73.160323980000001"/>
    <x v="2"/>
    <x v="227"/>
  </r>
  <r>
    <n v="9"/>
    <n v="91"/>
    <n v="9117"/>
    <x v="227"/>
    <s v="La Araucanía"/>
    <s v="Escuela Particular Santa Irene"/>
    <x v="5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468683"/>
    <n v="-73.231372890000003"/>
    <x v="2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940759999999"/>
    <n v="-73.305069630000006"/>
    <x v="2"/>
    <x v="227"/>
  </r>
  <r>
    <n v="9"/>
    <n v="91"/>
    <n v="9117"/>
    <x v="227"/>
    <s v="La Araucanía"/>
    <s v="Escuela Particular General Bonilla"/>
    <x v="530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682111"/>
    <n v="-73.039809809999994"/>
    <x v="2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34828090000003"/>
    <n v="-72.967673070000004"/>
    <x v="2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1"/>
    <s v="Municipal"/>
    <n v="0"/>
    <s v="Municipal DAEM"/>
    <n v="1"/>
    <s v="Urbano"/>
    <n v="1"/>
    <s v="Laica"/>
    <n v="-38.783981320000002"/>
    <n v="-73.396865840000004"/>
    <x v="2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1"/>
    <s v="Municipal"/>
    <n v="0"/>
    <s v="Municipal DAEM"/>
    <n v="2"/>
    <s v="Rural"/>
    <n v="2"/>
    <s v="Católica"/>
    <n v="-38.700359339999999"/>
    <n v="-73.314483640000006"/>
    <x v="2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1"/>
    <s v="Municipal"/>
    <n v="0"/>
    <s v="Municipal DAEM"/>
    <n v="2"/>
    <s v="Rural"/>
    <n v="7"/>
    <s v="Otra"/>
    <n v="-38.761325839999998"/>
    <n v="-73.328979489999995"/>
    <x v="2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1"/>
    <s v="Municipal"/>
    <n v="0"/>
    <s v="Municipal DAEM"/>
    <n v="2"/>
    <s v="Rural"/>
    <n v="3"/>
    <s v="Evangélica"/>
    <n v="-38.937049870000003"/>
    <n v="-73.327857969999997"/>
    <x v="2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1"/>
    <s v="Municipal"/>
    <n v="0"/>
    <s v="Municipal DAEM"/>
    <n v="1"/>
    <s v="Urbano"/>
    <n v="1"/>
    <s v="Laica"/>
    <n v="-38.897289280000003"/>
    <n v="-73.252883909999994"/>
    <x v="2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1"/>
    <s v="Municipal"/>
    <n v="0"/>
    <s v="Municipal DAEM"/>
    <n v="2"/>
    <s v="Rural"/>
    <n v="1"/>
    <s v="Laica"/>
    <n v="-38.732830049999997"/>
    <n v="-73.340568540000007"/>
    <x v="2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1"/>
    <s v="Municipal"/>
    <n v="0"/>
    <s v="Municipal DAEM"/>
    <n v="2"/>
    <s v="Rural"/>
    <n v="2"/>
    <s v="Católica"/>
    <n v="-38.728939060000002"/>
    <n v="-73.261161799999996"/>
    <x v="2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86817679999999"/>
    <n v="-73.396963709999994"/>
    <x v="2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93369479999997"/>
    <n v="-73.252480050000003"/>
    <x v="2"/>
    <x v="228"/>
  </r>
  <r>
    <n v="9"/>
    <n v="91"/>
    <n v="9116"/>
    <x v="228"/>
    <s v="La Araucanía"/>
    <s v="Escuela Particular Ronguipulli"/>
    <x v="531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25036650000001"/>
    <n v="-73.305556379999999"/>
    <x v="2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79181784"/>
    <n v="-73.259305990000001"/>
    <x v="2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696540000003"/>
    <n v="-73.315868980000005"/>
    <x v="2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77584349999999"/>
    <n v="-73.190978150000007"/>
    <x v="2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8"/>
  </r>
  <r>
    <n v="9"/>
    <n v="91"/>
    <n v="9116"/>
    <x v="228"/>
    <s v="La Araucanía"/>
    <s v="Escuela Particular San Fco. De Quifo"/>
    <x v="532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37446069999999"/>
    <n v="-73.181352469999993"/>
    <x v="2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244822"/>
    <n v="-73.256530789999999"/>
    <x v="2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14620000001"/>
    <n v="-73.283969589999998"/>
    <x v="2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66071560000002"/>
    <n v="-73.256921379999994"/>
    <x v="2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3818070000001"/>
    <n v="-73.298655729999993"/>
    <x v="2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7600539999999"/>
    <n v="-73.202939740000005"/>
    <x v="2"/>
    <x v="228"/>
  </r>
  <r>
    <n v="9"/>
    <n v="91"/>
    <n v="9116"/>
    <x v="228"/>
    <s v="La Araucanía"/>
    <s v="Escuela Particular El Temo"/>
    <x v="532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05722979999999"/>
    <n v="-73.242766450000005"/>
    <x v="2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7473670000002"/>
    <n v="-73.302006919999997"/>
    <x v="2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7518789999997"/>
    <n v="-73.337988249999995"/>
    <x v="2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365266"/>
    <n v="-73.367593260000007"/>
    <x v="2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50411489999999"/>
    <n v="-73.343793759999997"/>
    <x v="2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2408890000002"/>
    <n v="-73.358285839999994"/>
    <x v="2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4410590000003"/>
    <n v="-73.202076149999996"/>
    <x v="2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3084830000003"/>
    <n v="-73.265709749999999"/>
    <x v="2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3653909999998"/>
    <n v="-73.242289069999998"/>
    <x v="2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51444"/>
    <n v="-73.231090760000001"/>
    <x v="2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507129999999"/>
    <n v="-73.321514010000001"/>
    <x v="2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0400189999997"/>
    <n v="-73.362034699999995"/>
    <x v="2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338420000003"/>
    <n v="-73.195045039999997"/>
    <x v="2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0486549999997"/>
    <n v="-73.308897959999996"/>
    <x v="2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5614840000002"/>
    <n v="-73.336218830000007"/>
    <x v="2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1403950000003"/>
    <n v="-73.287903270000001"/>
    <x v="2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809749850000003"/>
    <n v="-73.288047419999998"/>
    <x v="2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1"/>
    <s v="Municipal"/>
    <n v="0"/>
    <s v="Municipal DAEM"/>
    <n v="2"/>
    <s v="Rural"/>
    <n v="1"/>
    <s v="Laica"/>
    <n v="-38.905784609999998"/>
    <n v="-73.322319030000003"/>
    <x v="2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2257010000003"/>
    <n v="-73.379318810000001"/>
    <x v="2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1"/>
    <s v="Municipal"/>
    <n v="0"/>
    <s v="Municipal DAEM"/>
    <n v="1"/>
    <s v="Urbano"/>
    <n v="1"/>
    <s v="Laica"/>
    <n v="-38.7126503"/>
    <n v="-73.159980770000004"/>
    <x v="2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1"/>
    <s v="Municipal"/>
    <n v="0"/>
    <s v="Municipal DAEM"/>
    <n v="1"/>
    <s v="Urbano"/>
    <n v="1"/>
    <s v="Laica"/>
    <n v="-38.63172531"/>
    <n v="-73.31389618"/>
    <x v="2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1"/>
    <s v="Municipal"/>
    <n v="0"/>
    <s v="Municipal DAEM"/>
    <n v="1"/>
    <s v="Urbano"/>
    <n v="1"/>
    <s v="Laica"/>
    <n v="-38.709400180000003"/>
    <n v="-73.167526249999995"/>
    <x v="2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1"/>
    <s v="Municipal"/>
    <n v="0"/>
    <s v="Municipal DAEM"/>
    <n v="1"/>
    <s v="Urbano"/>
    <n v="1"/>
    <s v="Laica"/>
    <n v="-38.710567470000001"/>
    <n v="-73.157386779999996"/>
    <x v="2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1"/>
    <s v="Municipal"/>
    <n v="0"/>
    <s v="Municipal DAEM"/>
    <n v="1"/>
    <s v="Urbano"/>
    <n v="1"/>
    <s v="Laica"/>
    <n v="-38.744403839999997"/>
    <n v="-73.41184998"/>
    <x v="2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1"/>
    <s v="Municipal"/>
    <n v="0"/>
    <s v="Municipal DAEM"/>
    <n v="2"/>
    <s v="Rural"/>
    <n v="2"/>
    <s v="Católica"/>
    <n v="-38.692516329999997"/>
    <n v="-73.364280699999995"/>
    <x v="2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1"/>
    <s v="Municipal"/>
    <n v="0"/>
    <s v="Municipal DAEM"/>
    <n v="2"/>
    <s v="Rural"/>
    <n v="2"/>
    <s v="Católica"/>
    <n v="-38.425167969999997"/>
    <n v="-73.120964819999998"/>
    <x v="2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1"/>
    <s v="Municipal"/>
    <n v="0"/>
    <s v="Municipal DAEM"/>
    <n v="2"/>
    <s v="Rural"/>
    <n v="2"/>
    <s v="Católica"/>
    <n v="-38.600605010000002"/>
    <n v="-73.218612669999999"/>
    <x v="2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1"/>
    <s v="Municipal"/>
    <n v="0"/>
    <s v="Municipal DAEM"/>
    <n v="2"/>
    <s v="Rural"/>
    <n v="2"/>
    <s v="Católica"/>
    <n v="-38.554889680000002"/>
    <n v="-73.224754329999996"/>
    <x v="2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1"/>
    <s v="Municipal"/>
    <n v="0"/>
    <s v="Municipal DAEM"/>
    <n v="2"/>
    <s v="Rural"/>
    <n v="2"/>
    <s v="Católica"/>
    <n v="-38.629332470000001"/>
    <n v="-73.19415472"/>
    <x v="2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1"/>
    <s v="Municipal"/>
    <n v="0"/>
    <s v="Municipal DAEM"/>
    <n v="2"/>
    <s v="Rural"/>
    <n v="3"/>
    <s v="Evangélica"/>
    <n v="-38.778705600000002"/>
    <n v="-73.191665650000004"/>
    <x v="2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1"/>
    <s v="Municipal"/>
    <n v="0"/>
    <s v="Municipal DAEM"/>
    <n v="2"/>
    <s v="Rural"/>
    <n v="2"/>
    <s v="Católica"/>
    <n v="-38.491542819999999"/>
    <n v="-73.243980410000006"/>
    <x v="2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Quiripio"/>
    <x v="5362"/>
    <n v="3"/>
    <x v="1"/>
    <n v="220401"/>
    <s v="Tipo de Establecimientos Educacionales"/>
    <n v="1"/>
    <s v="Municipal"/>
    <n v="0"/>
    <s v="Municipal DAEM"/>
    <n v="2"/>
    <s v="Rural"/>
    <n v="2"/>
    <s v="Católica"/>
    <n v="-38.650955959999997"/>
    <n v="-73.232629849999995"/>
    <x v="2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1"/>
    <s v="Municipal"/>
    <n v="0"/>
    <s v="Municipal DAEM"/>
    <n v="2"/>
    <s v="Rural"/>
    <n v="1"/>
    <s v="Laica"/>
    <n v="-38.840320589999997"/>
    <n v="-73.16015625"/>
    <x v="2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1"/>
    <s v="Municipal"/>
    <n v="0"/>
    <s v="Municipal DAEM"/>
    <n v="2"/>
    <s v="Rural"/>
    <n v="2"/>
    <s v="Católica"/>
    <n v="-38.609539030000001"/>
    <n v="-73.135223389999993"/>
    <x v="2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1"/>
    <s v="Municipal"/>
    <n v="0"/>
    <s v="Municipal DAEM"/>
    <n v="2"/>
    <s v="Rural"/>
    <n v="7"/>
    <s v="Otra"/>
    <n v="-38.73870762"/>
    <n v="-73.127981570000003"/>
    <x v="2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1"/>
    <s v="Municipal"/>
    <n v="0"/>
    <s v="Municipal DAEM"/>
    <n v="2"/>
    <s v="Rural"/>
    <n v="7"/>
    <s v="Otra"/>
    <n v="-38.557693479999998"/>
    <n v="-73.174804690000002"/>
    <x v="2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1"/>
    <s v="Municipal"/>
    <n v="0"/>
    <s v="Municipal DAEM"/>
    <n v="2"/>
    <s v="Rural"/>
    <n v="7"/>
    <s v="Otra"/>
    <n v="-38.658557889999997"/>
    <n v="-73.394203189999999"/>
    <x v="2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1"/>
    <s v="Municipal"/>
    <n v="0"/>
    <s v="Municipal DAEM"/>
    <n v="2"/>
    <s v="Rural"/>
    <n v="2"/>
    <s v="Católica"/>
    <n v="-38.682624820000001"/>
    <n v="-73.416809079999993"/>
    <x v="2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1"/>
    <s v="Municipal"/>
    <n v="0"/>
    <s v="Municipal DAEM"/>
    <n v="2"/>
    <s v="Rural"/>
    <n v="2"/>
    <s v="Católica"/>
    <n v="-38.678215029999997"/>
    <n v="-73.256736759999995"/>
    <x v="2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1"/>
    <s v="Municipal"/>
    <n v="0"/>
    <s v="Municipal DAEM"/>
    <n v="2"/>
    <s v="Rural"/>
    <n v="2"/>
    <s v="Católica"/>
    <n v="-38.733371730000002"/>
    <n v="-73.363487239999998"/>
    <x v="2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1"/>
    <s v="Municipal"/>
    <n v="0"/>
    <s v="Municipal DAEM"/>
    <n v="2"/>
    <s v="Rural"/>
    <n v="2"/>
    <s v="Católica"/>
    <n v="-38.636688229999997"/>
    <n v="-73.285560610000005"/>
    <x v="2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1"/>
    <s v="Municipal"/>
    <n v="0"/>
    <s v="Municipal DAEM"/>
    <n v="2"/>
    <s v="Rural"/>
    <n v="1"/>
    <s v="Laica"/>
    <n v="-38.521961210000001"/>
    <n v="-73.412445070000004"/>
    <x v="2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1"/>
    <s v="Municipal"/>
    <n v="0"/>
    <s v="Municipal DAEM"/>
    <n v="2"/>
    <s v="Rural"/>
    <n v="1"/>
    <s v="Laica"/>
    <n v="-38.54860687"/>
    <n v="-73.479240419999996"/>
    <x v="2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1"/>
    <s v="Municipal"/>
    <n v="0"/>
    <s v="Municipal DAEM"/>
    <n v="2"/>
    <s v="Rural"/>
    <n v="3"/>
    <s v="Evangélica"/>
    <n v="-38.538280489999998"/>
    <n v="-73.350517269999997"/>
    <x v="2"/>
    <x v="229"/>
  </r>
  <r>
    <n v="9"/>
    <n v="91"/>
    <n v="9102"/>
    <x v="229"/>
    <s v="La Araucanía"/>
    <s v="Esc. Básica Prof.Guillermo Salgado Carrillo"/>
    <x v="5376"/>
    <n v="1"/>
    <x v="0"/>
    <n v="220401"/>
    <s v="Tipo de Establecimientos Educacionales"/>
    <n v="1"/>
    <s v="Municipal"/>
    <n v="0"/>
    <s v="Municipal DAEM"/>
    <n v="2"/>
    <s v="Rural"/>
    <n v="2"/>
    <s v="Católica"/>
    <n v="-38.592304230000003"/>
    <n v="-73.398948669999996"/>
    <x v="2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1"/>
    <s v="Municipal"/>
    <n v="0"/>
    <s v="Municipal DAEM"/>
    <n v="2"/>
    <s v="Rural"/>
    <n v="2"/>
    <s v="Católica"/>
    <n v="-38.424293900000002"/>
    <n v="-73.213516619999993"/>
    <x v="2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1"/>
    <s v="Municipal"/>
    <n v="0"/>
    <s v="Municipal DAEM"/>
    <n v="2"/>
    <s v="Rural"/>
    <n v="2"/>
    <s v="Católica"/>
    <n v="-38.574022190000001"/>
    <n v="-73.383581280000001"/>
    <x v="2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1"/>
    <s v="Municipal"/>
    <n v="0"/>
    <s v="Municipal DAEM"/>
    <n v="2"/>
    <s v="Rural"/>
    <n v="3"/>
    <s v="Evangélica"/>
    <n v="-38.478366039999997"/>
    <n v="-73.377862480000005"/>
    <x v="2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1"/>
    <s v="Municipal"/>
    <n v="0"/>
    <s v="Municipal DAEM"/>
    <n v="2"/>
    <s v="Rural"/>
    <n v="2"/>
    <s v="Católica"/>
    <n v="-38.674372740000003"/>
    <n v="-73.311388699999995"/>
    <x v="2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65431679999998"/>
    <n v="-73.333952429999997"/>
    <x v="2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1"/>
    <s v="Municipal"/>
    <n v="0"/>
    <s v="Municipal DAEM"/>
    <n v="2"/>
    <s v="Rural"/>
    <n v="7"/>
    <s v="Otra"/>
    <n v="-38.621894840000003"/>
    <n v="-73.477928160000005"/>
    <x v="2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1"/>
    <s v="Municipal"/>
    <n v="0"/>
    <s v="Municipal DAEM"/>
    <n v="2"/>
    <s v="Rural"/>
    <n v="3"/>
    <s v="Evangélica"/>
    <n v="-38.691909789999997"/>
    <n v="-73.158622739999998"/>
    <x v="2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2991203"/>
    <n v="-73.313993150000002"/>
    <x v="2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15769659999999"/>
    <n v="-73.18985275"/>
    <x v="2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16051439999997"/>
    <n v="-73.163238730000003"/>
    <x v="2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336100000003"/>
    <n v="-73.34576912"/>
    <x v="2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050053"/>
    <n v="-73.465207759999998"/>
    <x v="2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026529999998"/>
    <n v="-73.32058241"/>
    <x v="2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2559829999999"/>
    <n v="-73.48660855"/>
    <x v="2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3466599999997"/>
    <n v="-73.089982070000005"/>
    <x v="2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2040090000003"/>
    <n v="-73.320660880000005"/>
    <x v="2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5109519999997"/>
    <n v="-73.309003259999997"/>
    <x v="2"/>
    <x v="229"/>
  </r>
  <r>
    <n v="9"/>
    <n v="91"/>
    <n v="9102"/>
    <x v="229"/>
    <s v="La Araucanía"/>
    <s v="Escuela Particular Llihuin"/>
    <x v="53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03596330000003"/>
    <n v="-73.209531089999999"/>
    <x v="2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2946739999998"/>
    <n v="-73.099594690000004"/>
    <x v="2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6023930000001"/>
    <n v="-73.139891730000002"/>
    <x v="2"/>
    <x v="229"/>
  </r>
  <r>
    <n v="9"/>
    <n v="91"/>
    <n v="9102"/>
    <x v="229"/>
    <s v="La Araucanía"/>
    <s v="Escuela Particular Santa Ingrid"/>
    <x v="54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20191429999998"/>
    <n v="-73.353138509999994"/>
    <x v="2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719129999997"/>
    <n v="-73.113104000000007"/>
    <x v="2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081509999997"/>
    <n v="-73.152680140000001"/>
    <x v="2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625100000001"/>
    <n v="-73.115029539999995"/>
    <x v="2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66593030000001"/>
    <n v="-73.061920529999995"/>
    <x v="2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4319230000001"/>
    <n v="-73.223786469999993"/>
    <x v="2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9935299999999"/>
    <n v="-73.092356420000002"/>
    <x v="2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4069629999999"/>
    <n v="-73.235534979999997"/>
    <x v="2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3102500000002"/>
    <n v="-73.188747579999998"/>
    <x v="2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1382380000001"/>
    <n v="-73.310505160000005"/>
    <x v="2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532720000003"/>
    <n v="-73.111433559999995"/>
    <x v="2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39393770000002"/>
    <n v="-73.153450410000005"/>
    <x v="2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8444699999998"/>
    <n v="-73.098499390000001"/>
    <x v="2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3839760000002"/>
    <n v="-73.165583479999995"/>
    <x v="2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74728168"/>
    <n v="-72.951071709999994"/>
    <x v="2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1"/>
    <s v="Municipal"/>
    <n v="0"/>
    <s v="Municipal DAEM"/>
    <n v="1"/>
    <s v="Urbano"/>
    <n v="1"/>
    <s v="Laica"/>
    <n v="-38.745975489999999"/>
    <n v="-72.952407840000006"/>
    <x v="2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1"/>
    <s v="Urbano"/>
    <n v="2"/>
    <s v="Católica"/>
    <n v="-38.605983729999998"/>
    <n v="-72.843498229999994"/>
    <x v="2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1"/>
    <s v="Municipal"/>
    <n v="0"/>
    <s v="Municipal DAEM"/>
    <n v="1"/>
    <s v="Urbano"/>
    <n v="2"/>
    <s v="Católica"/>
    <n v="-38.741302490000002"/>
    <n v="-72.955657959999996"/>
    <x v="2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1"/>
    <s v="Municipal"/>
    <n v="0"/>
    <s v="Municipal DAEM"/>
    <n v="1"/>
    <s v="Urbano"/>
    <n v="1"/>
    <s v="Laica"/>
    <n v="-38.74816895"/>
    <n v="-72.947158810000005"/>
    <x v="2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1"/>
    <s v="Municipal"/>
    <n v="0"/>
    <s v="Municipal DAEM"/>
    <n v="1"/>
    <s v="Urbano"/>
    <n v="3"/>
    <s v="Evangélica"/>
    <n v="-38.739768980000001"/>
    <n v="-72.948165889999999"/>
    <x v="2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1"/>
    <s v="Municipal"/>
    <n v="0"/>
    <s v="Municipal DAEM"/>
    <n v="1"/>
    <s v="Urbano"/>
    <n v="7"/>
    <s v="Otra"/>
    <n v="-38.744213100000003"/>
    <n v="-72.955184939999995"/>
    <x v="2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1"/>
    <s v="Municipal"/>
    <n v="0"/>
    <s v="Municipal DAEM"/>
    <n v="1"/>
    <s v="Urbano"/>
    <n v="2"/>
    <s v="Católica"/>
    <n v="-38.74596786"/>
    <n v="-72.948669429999995"/>
    <x v="2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1"/>
    <s v="Municipal"/>
    <n v="0"/>
    <s v="Municipal DAEM"/>
    <n v="2"/>
    <s v="Rural"/>
    <n v="2"/>
    <s v="Católica"/>
    <n v="-38.782436369999999"/>
    <n v="-72.848892210000002"/>
    <x v="2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1"/>
    <s v="Municipal"/>
    <n v="0"/>
    <s v="Municipal DAEM"/>
    <n v="2"/>
    <s v="Rural"/>
    <n v="3"/>
    <s v="Evangélica"/>
    <n v="-38.639278590000004"/>
    <n v="-73.062339550000004"/>
    <x v="2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66540720000002"/>
    <n v="-72.943801429999994"/>
    <x v="2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1"/>
    <s v="Municipal"/>
    <n v="0"/>
    <s v="Municipal DAEM"/>
    <n v="2"/>
    <s v="Rural"/>
    <n v="7"/>
    <s v="Otra"/>
    <n v="-38.854896549999999"/>
    <n v="-72.992050169999999"/>
    <x v="2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1"/>
    <s v="Municipal"/>
    <n v="0"/>
    <s v="Municipal DAEM"/>
    <n v="2"/>
    <s v="Rural"/>
    <n v="3"/>
    <s v="Evangélica"/>
    <n v="-38.699604030000003"/>
    <n v="-72.956665040000004"/>
    <x v="2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2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2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1"/>
    <s v="Municipal"/>
    <n v="0"/>
    <s v="Municipal DAEM"/>
    <n v="2"/>
    <s v="Rural"/>
    <n v="2"/>
    <s v="Católica"/>
    <n v="-38.655612949999998"/>
    <n v="-72.992439270000006"/>
    <x v="2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2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2667330000002"/>
    <n v="-72.831332950000004"/>
    <x v="2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1"/>
    <s v="Municipal"/>
    <n v="0"/>
    <s v="Municipal DAEM"/>
    <n v="2"/>
    <s v="Rural"/>
    <n v="2"/>
    <s v="Católica"/>
    <n v="-38.741287229999998"/>
    <n v="-72.953010559999996"/>
    <x v="2"/>
    <x v="224"/>
  </r>
  <r>
    <n v="9"/>
    <n v="91"/>
    <n v="9111"/>
    <x v="224"/>
    <s v="La Araucanía"/>
    <s v="Esc. Básica Santos Collipal"/>
    <x v="5439"/>
    <n v="3"/>
    <x v="1"/>
    <n v="220401"/>
    <s v="Tipo de Establecimientos Educacionales"/>
    <n v="1"/>
    <s v="Municipal"/>
    <n v="0"/>
    <s v="Municipal DAEM"/>
    <n v="2"/>
    <s v="Rural"/>
    <n v="3"/>
    <s v="Evangélica"/>
    <n v="-38.738598369999998"/>
    <n v="-72.954081160000001"/>
    <x v="2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1"/>
    <s v="Municipal"/>
    <n v="0"/>
    <s v="Municipal DAEM"/>
    <n v="2"/>
    <s v="Rural"/>
    <n v="2"/>
    <s v="Católica"/>
    <n v="-38.630344000000001"/>
    <n v="-72.96450806"/>
    <x v="2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2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54862430000001"/>
    <n v="-72.945104200000003"/>
    <x v="2"/>
    <x v="224"/>
  </r>
  <r>
    <n v="9"/>
    <n v="91"/>
    <n v="9111"/>
    <x v="224"/>
    <s v="La Araucanía"/>
    <s v="Esc. Básica Cinco Manzanos"/>
    <x v="5443"/>
    <n v="3"/>
    <x v="1"/>
    <n v="220401"/>
    <s v="Tipo de Establecimientos Educacionales"/>
    <n v="1"/>
    <s v="Municipal"/>
    <n v="0"/>
    <s v="Municipal DAEM"/>
    <n v="2"/>
    <s v="Rural"/>
    <n v="2"/>
    <s v="Católica"/>
    <n v="-38.711059519999999"/>
    <n v="-72.851181310000001"/>
    <x v="2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61806389999998"/>
    <n v="-73.012496429999999"/>
    <x v="2"/>
    <x v="224"/>
  </r>
  <r>
    <n v="9"/>
    <n v="91"/>
    <n v="9111"/>
    <x v="224"/>
    <s v="La Araucanía"/>
    <s v="Esc. Básica San Manuel"/>
    <x v="5446"/>
    <n v="3"/>
    <x v="1"/>
    <n v="220401"/>
    <s v="Tipo de Establecimientos Educacionales"/>
    <n v="1"/>
    <s v="Municipal"/>
    <n v="0"/>
    <s v="Municipal DAEM"/>
    <n v="2"/>
    <s v="Rural"/>
    <n v="3"/>
    <s v="Evangélica"/>
    <n v="-38.741286520000003"/>
    <n v="-72.953009399999999"/>
    <x v="2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2018448"/>
    <n v="-72.978476479999998"/>
    <x v="2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2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2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1"/>
    <s v="Municipal"/>
    <n v="0"/>
    <s v="Municipal DAEM"/>
    <n v="2"/>
    <s v="Rural"/>
    <n v="2"/>
    <s v="Católica"/>
    <n v="-38.788375850000001"/>
    <n v="-73.064506530000003"/>
    <x v="2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1"/>
    <s v="Municipal"/>
    <n v="0"/>
    <s v="Municipal DAEM"/>
    <n v="2"/>
    <s v="Rural"/>
    <n v="2"/>
    <s v="Católica"/>
    <n v="-38.733119960000003"/>
    <n v="-73.038734439999999"/>
    <x v="2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2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1"/>
    <s v="Municipal"/>
    <n v="0"/>
    <s v="Municipal DAEM"/>
    <n v="2"/>
    <s v="Rural"/>
    <n v="2"/>
    <s v="Católica"/>
    <n v="-38.766067499999998"/>
    <n v="-72.849845889999997"/>
    <x v="2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1"/>
    <s v="Municipal"/>
    <n v="0"/>
    <s v="Municipal DAEM"/>
    <n v="2"/>
    <s v="Rural"/>
    <n v="3"/>
    <s v="Evangélica"/>
    <n v="-38.741287229999998"/>
    <n v="-72.953010559999996"/>
    <x v="2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89139670000003"/>
    <n v="-73.064438339999995"/>
    <x v="2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1"/>
    <s v="Municipal"/>
    <n v="0"/>
    <s v="Municipal DAEM"/>
    <n v="2"/>
    <s v="Rural"/>
    <n v="2"/>
    <s v="Católica"/>
    <n v="-38.572651239999999"/>
    <n v="-73.092630990000004"/>
    <x v="2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1"/>
    <s v="Municipal"/>
    <n v="0"/>
    <s v="Municipal DAEM"/>
    <n v="2"/>
    <s v="Rural"/>
    <n v="1"/>
    <s v="Laica"/>
    <n v="-38.847591399999999"/>
    <n v="-73.041793819999995"/>
    <x v="2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0398329999997"/>
    <n v="-72.849128070000006"/>
    <x v="2"/>
    <x v="230"/>
  </r>
  <r>
    <n v="9"/>
    <n v="91"/>
    <n v="9111"/>
    <x v="224"/>
    <s v="La Araucanía"/>
    <s v="Liceo Comercial Diego Portales"/>
    <x v="54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43216830000001"/>
    <n v="-72.951655540000004"/>
    <x v="2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4233690000001"/>
    <n v="-72.84243601"/>
    <x v="2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653740000001"/>
    <n v="-72.955057429999997"/>
    <x v="2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.59854618"/>
    <n v="-72.842214209999995"/>
    <x v="2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5911960000001"/>
    <n v="-72.954575230000003"/>
    <x v="2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3358710000002"/>
    <n v="-72.846887600000002"/>
    <x v="2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02429610000002"/>
    <n v="-72.846986819999998"/>
    <x v="2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601670980000002"/>
    <n v="-72.848533570000001"/>
    <x v="2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1126260000002"/>
    <n v="-72.879584539999996"/>
    <x v="2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00773349999997"/>
    <n v="-72.842855209999996"/>
    <x v="2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3672000000001"/>
    <n v="-72.874654509999999"/>
    <x v="2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4285149999998"/>
    <n v="-72.948451489999997"/>
    <x v="2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9840842"/>
    <n v="-73.021242490000006"/>
    <x v="2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2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2115929999999"/>
    <n v="-72.808253660000005"/>
    <x v="2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61163800000003"/>
    <n v="-72.885580579999996"/>
    <x v="2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515221339999997"/>
    <n v="-72.914347039999996"/>
    <x v="2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1742790000003"/>
    <n v="-72.943936480000005"/>
    <x v="2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48603729999999"/>
    <n v="-73.047306120000002"/>
    <x v="2"/>
    <x v="224"/>
  </r>
  <r>
    <n v="9"/>
    <n v="91"/>
    <n v="9111"/>
    <x v="224"/>
    <s v="La Araucanía"/>
    <s v="Escuela Particular Cudico"/>
    <x v="54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2193547"/>
    <n v="-73.050470779999998"/>
    <x v="2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1439679999998"/>
    <n v="-72.946694530000002"/>
    <x v="2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6327919999997"/>
    <n v="-73.008794280000004"/>
    <x v="2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9817569999999"/>
    <n v="-72.875178689999998"/>
    <x v="2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81002999999997"/>
    <n v="-72.831434220000006"/>
    <x v="2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99522130000003"/>
    <n v="-72.884072779999997"/>
    <x v="2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979543"/>
    <n v="-72.784889120000003"/>
    <x v="2"/>
    <x v="230"/>
  </r>
  <r>
    <n v="9"/>
    <n v="91"/>
    <n v="9121"/>
    <x v="230"/>
    <s v="La Araucanía"/>
    <s v="Escuela Particular La Aurora"/>
    <x v="549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519180470000002"/>
    <n v="-72.957280740000002"/>
    <x v="2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090730000002"/>
    <n v="-73.011377760000002"/>
    <x v="2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797739999999"/>
    <n v="-72.998533219999999"/>
    <x v="2"/>
    <x v="224"/>
  </r>
  <r>
    <n v="9"/>
    <n v="91"/>
    <n v="9111"/>
    <x v="224"/>
    <s v="La Araucanía"/>
    <s v="Escuela Particular Llancahue"/>
    <x v="549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04825270000002"/>
    <n v="-72.981321989999998"/>
    <x v="2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42051659999998"/>
    <n v="-72.788657720000003"/>
    <x v="2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1599559999997"/>
    <n v="-72.878586479999996"/>
    <x v="2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55614120000001"/>
    <n v="-72.917457589999998"/>
    <x v="2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4"/>
  </r>
  <r>
    <n v="9"/>
    <n v="91"/>
    <n v="9111"/>
    <x v="224"/>
    <s v="La Araucanía"/>
    <s v="Escuela Particular Wilfredo Passau"/>
    <x v="55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0466030000001"/>
    <n v="-72.8318364"/>
    <x v="2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9494289999999"/>
    <n v="-72.902749979999996"/>
    <x v="2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70993030000001"/>
    <n v="-73.055977130000002"/>
    <x v="2"/>
    <x v="224"/>
  </r>
  <r>
    <n v="9"/>
    <n v="91"/>
    <n v="9121"/>
    <x v="230"/>
    <s v="La Araucanía"/>
    <s v="Escuela Particular Pitraco Tosca"/>
    <x v="55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50956409999998"/>
    <n v="-72.870164729999999"/>
    <x v="2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2700619999997"/>
    <n v="-72.983140829999996"/>
    <x v="2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3179540000001"/>
    <n v="-72.849090559999993"/>
    <x v="2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5611159999998"/>
    <n v="-73.025826449999997"/>
    <x v="2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8431869999997"/>
    <n v="-72.94872719"/>
    <x v="2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1629419999999"/>
    <n v="-72.954401219999994"/>
    <x v="2"/>
    <x v="230"/>
  </r>
  <r>
    <n v="9"/>
    <n v="91"/>
    <n v="9111"/>
    <x v="224"/>
    <s v="La Araucanía"/>
    <s v="Escuela Particular Isabel Riquelme"/>
    <x v="551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04711830000002"/>
    <n v="-73.047433389999995"/>
    <x v="2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1392639999999"/>
    <n v="-73.030222280000004"/>
    <x v="2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5551710000003"/>
    <n v="-72.810894529999999"/>
    <x v="2"/>
    <x v="230"/>
  </r>
  <r>
    <n v="9"/>
    <n v="91"/>
    <n v="9111"/>
    <x v="224"/>
    <s v="La Araucanía"/>
    <s v="Escuela Particular Buenos Aires"/>
    <x v="55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2246829999997"/>
    <n v="-73.071970280000002"/>
    <x v="2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7594570000002"/>
    <n v="-72.373714469999996"/>
    <x v="2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1910000000001"/>
    <n v="-72.855215999999999"/>
    <x v="2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65561470000003"/>
    <n v="-73.014873719999997"/>
    <x v="2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69808209999998"/>
    <n v="-72.942678799999996"/>
    <x v="2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3324320000001"/>
    <n v="-73.079725400000001"/>
    <x v="2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78494419999998"/>
    <n v="-72.850186339999993"/>
    <x v="2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2518760000003"/>
    <n v="-73.075941819999997"/>
    <x v="2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1"/>
    <s v="Urbano"/>
    <n v="1"/>
    <s v="Laica"/>
    <n v="-38.416885379999997"/>
    <n v="-72.781326289999996"/>
    <x v="2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1"/>
    <s v="Urbano"/>
    <n v="1"/>
    <s v="Laica"/>
    <n v="-38.413852689999999"/>
    <n v="-72.777648929999998"/>
    <x v="2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2"/>
    <s v="Rural"/>
    <n v="1"/>
    <s v="Laica"/>
    <n v="-38.395938870000002"/>
    <n v="-72.844123839999995"/>
    <x v="2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2"/>
    <s v="Rural"/>
    <n v="1"/>
    <s v="Laica"/>
    <n v="-38.527782440000003"/>
    <n v="-72.700080869999994"/>
    <x v="2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2"/>
    <s v="Rural"/>
    <n v="2"/>
    <s v="Católica"/>
    <n v="-38.469181059999997"/>
    <n v="-72.850189209999996"/>
    <x v="2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2"/>
    <s v="Rural"/>
    <n v="1"/>
    <s v="Laica"/>
    <n v="-38.484455109999999"/>
    <n v="-72.735748290000004"/>
    <x v="2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2"/>
    <s v="Rural"/>
    <n v="2"/>
    <s v="Católica"/>
    <n v="-38.430610659999999"/>
    <n v="-72.906425479999996"/>
    <x v="2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2"/>
    <s v="Rural"/>
    <n v="2"/>
    <s v="Católica"/>
    <n v="-38.350971219999998"/>
    <n v="-72.797576899999996"/>
    <x v="2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2"/>
    <s v="Rural"/>
    <n v="2"/>
    <s v="Católica"/>
    <n v="-38.382312769999999"/>
    <n v="-72.712585450000006"/>
    <x v="2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2"/>
    <s v="Rural"/>
    <n v="2"/>
    <s v="Católica"/>
    <n v="-38.477001190000003"/>
    <n v="-72.899864199999996"/>
    <x v="2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58451160000003"/>
    <n v="-72.872025750000006"/>
    <x v="2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2"/>
    <s v="Rural"/>
    <n v="2"/>
    <s v="Católica"/>
    <n v="-38.364376069999999"/>
    <n v="-72.868988040000005"/>
    <x v="2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2"/>
    <s v="Rural"/>
    <n v="2"/>
    <s v="Católica"/>
    <n v="-38.561977390000003"/>
    <n v="-72.739700319999997"/>
    <x v="2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2"/>
    <s v="Rural"/>
    <n v="2"/>
    <s v="Católica"/>
    <n v="-38.550895689999997"/>
    <n v="-72.786506650000007"/>
    <x v="2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2"/>
    <s v="Rural"/>
    <n v="1"/>
    <s v="Laica"/>
    <n v="-38.453590390000002"/>
    <n v="-72.623573300000004"/>
    <x v="2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2"/>
    <s v="Rural"/>
    <n v="1"/>
    <s v="Laica"/>
    <n v="-38.435573580000003"/>
    <n v="-72.860221859999996"/>
    <x v="2"/>
    <x v="208"/>
  </r>
  <r>
    <n v="9"/>
    <n v="91"/>
    <n v="9106"/>
    <x v="208"/>
    <s v="La Araucanía"/>
    <s v="Esc. Básica Linguemallin"/>
    <x v="55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2"/>
    <s v="Rural"/>
    <n v="1"/>
    <s v="Laica"/>
    <n v="-38.519615170000002"/>
    <n v="-72.759071349999999"/>
    <x v="2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2"/>
    <s v="Rural"/>
    <n v="3"/>
    <s v="Evangélica"/>
    <n v="-38.465690610000003"/>
    <n v="-72.697212219999997"/>
    <x v="2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6423100000003"/>
    <n v="-72.706478660000002"/>
    <x v="2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31714650000004"/>
    <n v="-72.977618359999994"/>
    <x v="2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50098370000001"/>
    <n v="-72.706515170000003"/>
    <x v="2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02218329999997"/>
    <n v="-72.668124480000003"/>
    <x v="2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80210030000002"/>
    <n v="-72.901666989999995"/>
    <x v="2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2"/>
    <s v="Rural"/>
    <n v="2"/>
    <s v="Católica"/>
    <n v="-38.48999405"/>
    <n v="-72.801719669999997"/>
    <x v="2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8"/>
  </r>
  <r>
    <n v="9"/>
    <n v="91"/>
    <n v="9106"/>
    <x v="208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2481"/>
    <n v="-72.845878990000003"/>
    <x v="2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24457220000001"/>
    <n v="-72.864928820000003"/>
    <x v="2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5999612"/>
    <n v="-72.96359391"/>
    <x v="2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84736589999997"/>
    <n v="-72.763246300000006"/>
    <x v="2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93947"/>
    <n v="-72.920392550000003"/>
    <x v="2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66376490000002"/>
    <n v="-72.922081019999993"/>
    <x v="2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5100569999999"/>
    <n v="-72.694673409999993"/>
    <x v="2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1"/>
    <s v="Urbano"/>
    <n v="1"/>
    <s v="Laica"/>
    <n v="-39.817619319999999"/>
    <n v="-73.246955869999994"/>
    <x v="2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1"/>
    <s v="Urbano"/>
    <n v="1"/>
    <s v="Laica"/>
    <n v="-39.829254149999997"/>
    <n v="-73.221237180000003"/>
    <x v="2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1"/>
    <s v="Urbano"/>
    <n v="1"/>
    <s v="Laica"/>
    <n v="-39.816005709999999"/>
    <n v="-73.240768430000003"/>
    <x v="2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1"/>
    <s v="Urbano"/>
    <n v="1"/>
    <s v="Laica"/>
    <n v="-39.815666200000003"/>
    <n v="-73.24262238"/>
    <x v="2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1"/>
    <s v="Urbano"/>
    <n v="7"/>
    <s v="Otra"/>
    <n v="-39.831871030000002"/>
    <n v="-73.220756530000003"/>
    <x v="2"/>
    <x v="231"/>
  </r>
  <r>
    <n v="14"/>
    <n v="141"/>
    <n v="14101"/>
    <x v="231"/>
    <s v="Los Ríos"/>
    <s v="Liceo Polivalente Los Avellanos"/>
    <x v="5565"/>
    <n v="2"/>
    <x v="2"/>
    <n v="220401"/>
    <s v="Tipo de Establecimientos Educacionales"/>
    <n v="1"/>
    <s v="Municipal"/>
    <n v="0"/>
    <s v="Municipal DAEM"/>
    <n v="1"/>
    <s v="Urbano"/>
    <n v="7"/>
    <s v="Otra"/>
    <n v="-39.833178490000002"/>
    <n v="-73.235359459999998"/>
    <x v="2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1"/>
    <s v="Urbano"/>
    <n v="1"/>
    <s v="Laica"/>
    <n v="-39.82689285"/>
    <n v="-73.20669556"/>
    <x v="2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1"/>
    <s v="Urbano"/>
    <n v="1"/>
    <s v="Laica"/>
    <n v="-39.815052029999997"/>
    <n v="-73.240570070000004"/>
    <x v="2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1"/>
    <s v="Urbano"/>
    <n v="2"/>
    <s v="Católica"/>
    <n v="-39.817630770000001"/>
    <n v="-73.232719419999995"/>
    <x v="2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1"/>
    <s v="Urbano"/>
    <n v="2"/>
    <s v="Católica"/>
    <n v="-39.817501069999999"/>
    <n v="-73.235954280000001"/>
    <x v="2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1"/>
    <s v="Urbano"/>
    <n v="1"/>
    <s v="Laica"/>
    <n v="-39.830966949999997"/>
    <n v="-73.234992980000001"/>
    <x v="2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1"/>
    <s v="Urbano"/>
    <n v="1"/>
    <s v="Laica"/>
    <n v="-39.837730409999999"/>
    <n v="-73.215476989999999"/>
    <x v="2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1"/>
    <s v="Urbano"/>
    <n v="1"/>
    <s v="Laica"/>
    <n v="-39.825847629999998"/>
    <n v="-73.246955869999994"/>
    <x v="2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1"/>
    <s v="Urbano"/>
    <n v="1"/>
    <s v="Laica"/>
    <n v="-39.837619779999997"/>
    <n v="-73.233650209999993"/>
    <x v="2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1"/>
    <s v="Urbano"/>
    <n v="2"/>
    <s v="Católica"/>
    <n v="-39.829126969999997"/>
    <n v="-73.205143800000002"/>
    <x v="2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1"/>
    <s v="Urbano"/>
    <n v="1"/>
    <s v="Laica"/>
    <n v="-39.830844880000001"/>
    <n v="-73.221725460000002"/>
    <x v="2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1"/>
    <s v="Urbano"/>
    <n v="2"/>
    <s v="Católica"/>
    <n v="-39.823343010000002"/>
    <n v="-73.211486010000002"/>
    <x v="2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2"/>
    <s v="Rural"/>
    <n v="1"/>
    <s v="Laica"/>
    <n v="-41.463382719999998"/>
    <n v="-72.933250430000001"/>
    <x v="2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1"/>
    <s v="Urbano"/>
    <n v="1"/>
    <s v="Laica"/>
    <n v="-39.80738831"/>
    <n v="-73.215980529999996"/>
    <x v="2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1"/>
    <s v="Urbano"/>
    <n v="7"/>
    <s v="Otra"/>
    <n v="-39.840167999999998"/>
    <n v="-73.207794190000001"/>
    <x v="2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1"/>
    <s v="Urbano"/>
    <n v="2"/>
    <s v="Católica"/>
    <n v="-39.823741910000003"/>
    <n v="-73.213485719999994"/>
    <x v="2"/>
    <x v="231"/>
  </r>
  <r>
    <n v="14"/>
    <n v="141"/>
    <n v="14101"/>
    <x v="231"/>
    <s v="Los Ríos"/>
    <s v="Colegio Marcela Paz"/>
    <x v="5583"/>
    <n v="1"/>
    <x v="0"/>
    <n v="220401"/>
    <s v="Tipo de Establecimientos Educacionales"/>
    <n v="1"/>
    <s v="Municipal"/>
    <n v="0"/>
    <s v="Municipal DAEM"/>
    <n v="1"/>
    <s v="Urbano"/>
    <n v="1"/>
    <s v="Laica"/>
    <n v="0"/>
    <n v="0"/>
    <x v="2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1"/>
    <s v="Urbano"/>
    <n v="2"/>
    <s v="Católica"/>
    <n v="-39.83304596"/>
    <n v="-73.211380000000005"/>
    <x v="2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1"/>
    <s v="Urbano"/>
    <n v="2"/>
    <s v="Católica"/>
    <n v="-39.814685820000001"/>
    <n v="-73.259307860000007"/>
    <x v="2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1"/>
    <s v="Urbano"/>
    <n v="1"/>
    <s v="Laica"/>
    <n v="-39.850055689999998"/>
    <n v="-73.221122739999998"/>
    <x v="2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1"/>
    <s v="Urbano"/>
    <n v="2"/>
    <s v="Católica"/>
    <n v="-39.833713529999997"/>
    <n v="-73.237205509999995"/>
    <x v="2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1"/>
    <s v="Urbano"/>
    <n v="1"/>
    <s v="Laica"/>
    <n v="-39.831912989999999"/>
    <n v="-73.220413210000004"/>
    <x v="2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2"/>
    <s v="Rural"/>
    <n v="1"/>
    <s v="Laica"/>
    <n v="-39.873058319999998"/>
    <n v="-73.398986820000005"/>
    <x v="2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2"/>
    <s v="Rural"/>
    <n v="1"/>
    <s v="Laica"/>
    <n v="-39.792293549999997"/>
    <n v="-73.122467040000004"/>
    <x v="2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2"/>
    <s v="Rural"/>
    <n v="3"/>
    <s v="Evangélica"/>
    <n v="-39.72608185"/>
    <n v="-73.39472198"/>
    <x v="2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2"/>
    <s v="Rural"/>
    <n v="2"/>
    <s v="Católica"/>
    <n v="-39.755699159999999"/>
    <n v="-73.263496399999994"/>
    <x v="2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2"/>
    <s v="Rural"/>
    <n v="2"/>
    <s v="Católica"/>
    <n v="-39.958160399999997"/>
    <n v="-73.084983829999999"/>
    <x v="2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2"/>
    <s v="Rural"/>
    <n v="1"/>
    <s v="Laica"/>
    <n v="-39.99500656"/>
    <n v="-73.090225219999994"/>
    <x v="2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2"/>
    <s v="Rural"/>
    <n v="2"/>
    <s v="Católica"/>
    <n v="-39.907077790000002"/>
    <n v="-73.136459349999996"/>
    <x v="2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2"/>
    <s v="Rural"/>
    <n v="2"/>
    <s v="Católica"/>
    <n v="-39.805824280000003"/>
    <n v="-73.05656433"/>
    <x v="2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2"/>
    <s v="Rural"/>
    <n v="2"/>
    <s v="Católica"/>
    <n v="-39.811462400000003"/>
    <n v="-73.03621674"/>
    <x v="2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2"/>
    <s v="Rural"/>
    <n v="3"/>
    <s v="Evangélica"/>
    <n v="-39.845619200000002"/>
    <n v="-73.391387940000001"/>
    <x v="2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2"/>
    <s v="Rural"/>
    <n v="2"/>
    <s v="Católica"/>
    <n v="-39.734424590000003"/>
    <n v="-73.130523679999996"/>
    <x v="2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2"/>
    <s v="Rural"/>
    <n v="2"/>
    <s v="Católica"/>
    <n v="-39.812691000000001"/>
    <n v="-73.246437"/>
    <x v="2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2"/>
    <s v="Rural"/>
    <n v="3"/>
    <s v="Evangélica"/>
    <n v="-39.76379395"/>
    <n v="-73.37312317"/>
    <x v="2"/>
    <x v="231"/>
  </r>
  <r>
    <n v="14"/>
    <n v="141"/>
    <n v="14101"/>
    <x v="231"/>
    <s v="Los Ríos"/>
    <s v="Escuela De Párvulos N.265 Capullito"/>
    <x v="5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4319999999998"/>
    <n v="-73.220830000000007"/>
    <x v="2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8285209999997"/>
    <n v="-73.210095539999998"/>
    <x v="2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0612560000001"/>
    <n v="-73.241192179999999"/>
    <x v="2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4989249999996"/>
    <n v="-73.237904490000005"/>
    <x v="2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160770000001"/>
    <n v="-73.230193970000002"/>
    <x v="2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713654"/>
    <n v="-73.233847999999995"/>
    <x v="2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299145"/>
    <n v="-73.209197230000001"/>
    <x v="2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8259989999999"/>
    <n v="-73.205554860000007"/>
    <x v="2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0868010000003"/>
    <n v="-73.221638630000001"/>
    <x v="2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19746989999999"/>
    <n v="-73.248978379999997"/>
    <x v="2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28834999999998"/>
    <n v="-73.248450000000005"/>
    <x v="2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374999999997"/>
    <n v="-73.241429999999994"/>
    <x v="2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11771999999998"/>
    <n v="-73.252769999999998"/>
    <x v="2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1"/>
    <s v="Urbano"/>
    <n v="1"/>
    <s v="Laica"/>
    <n v="-39.537379999999999"/>
    <n v="-72.959360000000004"/>
    <x v="2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4426300000001"/>
    <n v="-72.219379369999999"/>
    <x v="2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2"/>
    <s v="Rural"/>
    <n v="2"/>
    <s v="Católica"/>
    <n v="-39.62572479"/>
    <n v="-73.079528809999999"/>
    <x v="2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2"/>
    <s v="Rural"/>
    <n v="2"/>
    <s v="Católica"/>
    <n v="-39.435989380000002"/>
    <n v="-73.211280819999999"/>
    <x v="2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33293991"/>
    <n v="-72.862435500000004"/>
    <x v="2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2"/>
    <s v="Rural"/>
    <n v="1"/>
    <s v="Laica"/>
    <n v="-39.463993070000001"/>
    <n v="-73.238410950000002"/>
    <x v="2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2"/>
    <s v="Rural"/>
    <n v="3"/>
    <s v="Evangélica"/>
    <n v="-39.448055269999998"/>
    <n v="-73.224235530000001"/>
    <x v="2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3"/>
  </r>
  <r>
    <n v="14"/>
    <n v="141"/>
    <n v="14106"/>
    <x v="233"/>
    <s v="Los Ríos"/>
    <s v="Escuela Rural San Sebastián"/>
    <x v="5638"/>
    <n v="2"/>
    <x v="2"/>
    <n v="220401"/>
    <s v="Tipo de Establecimientos Educacionales"/>
    <n v="1"/>
    <s v="Municipal"/>
    <n v="0"/>
    <s v="Municipal DAEM"/>
    <n v="2"/>
    <s v="Rural"/>
    <n v="2"/>
    <s v="Católica"/>
    <n v="-39.572041429999999"/>
    <n v="-73.114954949999998"/>
    <x v="2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2"/>
    <s v="Rural"/>
    <n v="7"/>
    <s v="Otra"/>
    <n v="-39.590667719999999"/>
    <n v="-72.877555849999993"/>
    <x v="2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2"/>
    <s v="Rural"/>
    <n v="2"/>
    <s v="Católica"/>
    <n v="-39.565978999999999"/>
    <n v="-72.936981200000005"/>
    <x v="2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2"/>
    <s v="Rural"/>
    <n v="7"/>
    <s v="Otra"/>
    <n v="-39.533378599999999"/>
    <n v="-73.043731690000001"/>
    <x v="2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2"/>
    <s v="Rural"/>
    <n v="2"/>
    <s v="Católica"/>
    <n v="-39.647052760000001"/>
    <n v="-73.222862239999998"/>
    <x v="2"/>
    <x v="233"/>
  </r>
  <r>
    <n v="14"/>
    <n v="141"/>
    <n v="14106"/>
    <x v="233"/>
    <s v="Los Ríos"/>
    <s v="Escuela Rural Mehuin Bajo"/>
    <x v="5643"/>
    <n v="2"/>
    <x v="2"/>
    <n v="220401"/>
    <s v="Tipo de Establecimientos Educacionales"/>
    <n v="1"/>
    <s v="Municipal"/>
    <n v="0"/>
    <s v="Municipal DAEM"/>
    <n v="2"/>
    <s v="Rural"/>
    <n v="2"/>
    <s v="Católica"/>
    <n v="-39.448761259999998"/>
    <n v="-73.19585601"/>
    <x v="2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2"/>
    <s v="Rural"/>
    <n v="1"/>
    <s v="Laica"/>
    <n v="-39.541210169999999"/>
    <n v="-72.868690490000006"/>
    <x v="2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2"/>
    <s v="Rural"/>
    <n v="7"/>
    <s v="Otra"/>
    <n v="-39.538272859999999"/>
    <n v="-73.24189758"/>
    <x v="2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2"/>
    <s v="Rural"/>
    <n v="1"/>
    <s v="Laica"/>
    <n v="-39.400840760000001"/>
    <n v="-72.958824160000006"/>
    <x v="2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2"/>
    <s v="Rural"/>
    <n v="3"/>
    <s v="Evangélica"/>
    <n v="-39.450305620000002"/>
    <n v="-73.125366799999995"/>
    <x v="2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516928989999997"/>
    <n v="-72.829269550000006"/>
    <x v="2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2"/>
    <s v="Rural"/>
    <n v="2"/>
    <s v="Católica"/>
    <n v="-39.600143430000003"/>
    <n v="-73.035438540000001"/>
    <x v="2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2"/>
    <s v="Rural"/>
    <n v="1"/>
    <s v="Laica"/>
    <n v="0"/>
    <n v="0"/>
    <x v="2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2"/>
    <s v="Rural"/>
    <n v="1"/>
    <s v="Laica"/>
    <n v="-39.555912020000001"/>
    <n v="-73.256469730000006"/>
    <x v="2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2"/>
    <s v="Rural"/>
    <n v="2"/>
    <s v="Católica"/>
    <n v="-39.560015819999997"/>
    <n v="-73.004604409999999"/>
    <x v="2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1"/>
    <s v="Urbano"/>
    <n v="1"/>
    <s v="Laica"/>
    <n v="-39.539249419999997"/>
    <n v="-72.97531128"/>
    <x v="2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2"/>
    <s v="Rural"/>
    <n v="2"/>
    <s v="Católica"/>
    <n v="-39.450428010000003"/>
    <n v="-72.867950440000001"/>
    <x v="2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2"/>
    <s v="Rural"/>
    <n v="2"/>
    <s v="Católica"/>
    <n v="-39.405773160000003"/>
    <n v="-72.987083440000006"/>
    <x v="2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2"/>
    <s v="Rural"/>
    <n v="3"/>
    <s v="Evangélica"/>
    <n v="-39.521648409999997"/>
    <n v="-72.861640929999993"/>
    <x v="2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2"/>
    <s v="Rural"/>
    <n v="1"/>
    <s v="Laica"/>
    <n v="-39.319244380000001"/>
    <n v="-72.907623290000004"/>
    <x v="2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2"/>
    <s v="Rural"/>
    <n v="2"/>
    <s v="Católica"/>
    <n v="-39.690734859999999"/>
    <n v="-73.117607120000002"/>
    <x v="2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573849999996"/>
    <n v="-72.961943480000002"/>
    <x v="2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41975090000001"/>
    <n v="-72.969906260000002"/>
    <x v="2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1"/>
    <s v="Urbano"/>
    <n v="1"/>
    <s v="Laica"/>
    <n v="-39.451007840000003"/>
    <n v="-72.771804810000006"/>
    <x v="2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1"/>
    <s v="Urbano"/>
    <n v="1"/>
    <s v="Laica"/>
    <n v="-39.454410549999999"/>
    <n v="-72.766380310000002"/>
    <x v="2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2"/>
    <s v="Rural"/>
    <n v="1"/>
    <s v="Laica"/>
    <n v="-39.539981840000003"/>
    <n v="-72.508514399999996"/>
    <x v="2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2"/>
    <s v="Rural"/>
    <n v="1"/>
    <s v="Laica"/>
    <n v="-39.526840210000003"/>
    <n v="-72.628417970000001"/>
    <x v="2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2"/>
    <s v="Rural"/>
    <n v="1"/>
    <s v="Laica"/>
    <n v="-39.510047909999997"/>
    <n v="-72.467864989999995"/>
    <x v="2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2"/>
    <s v="Rural"/>
    <n v="2"/>
    <s v="Católica"/>
    <n v="-39.476001740000001"/>
    <n v="-72.579399109999997"/>
    <x v="2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2"/>
    <s v="Rural"/>
    <n v="3"/>
    <s v="Evangélica"/>
    <n v="-39.481449130000001"/>
    <n v="-72.616676330000004"/>
    <x v="2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2"/>
    <s v="Rural"/>
    <n v="2"/>
    <s v="Católica"/>
    <n v="-39.518218990000001"/>
    <n v="-72.591941829999996"/>
    <x v="2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2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6"/>
  </r>
  <r>
    <n v="14"/>
    <n v="141"/>
    <n v="14103"/>
    <x v="236"/>
    <s v="Los Ríos"/>
    <s v="Escuela Rural Minas De Hueima"/>
    <x v="5675"/>
    <n v="2"/>
    <x v="2"/>
    <n v="220401"/>
    <s v="Tipo de Establecimientos Educacionales"/>
    <n v="1"/>
    <s v="Municipal"/>
    <n v="0"/>
    <s v="Municipal DAEM"/>
    <n v="2"/>
    <s v="Rural"/>
    <n v="1"/>
    <s v="Laica"/>
    <n v="-39.515633979999997"/>
    <n v="-72.695818950000003"/>
    <x v="2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2"/>
    <s v="Rural"/>
    <n v="1"/>
    <s v="Laica"/>
    <n v="-39.523339579999998"/>
    <n v="-72.379358049999993"/>
    <x v="2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1"/>
    <s v="Urbano"/>
    <n v="1"/>
    <s v="Laica"/>
    <n v="-39.451534270000003"/>
    <n v="-72.772773740000005"/>
    <x v="2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941669999997"/>
    <n v="-72.509562169999995"/>
    <x v="2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89016"/>
    <n v="-72.774027869999998"/>
    <x v="2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53472900000001"/>
    <n v="-72.765755229999996"/>
    <x v="2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4507509999999"/>
    <n v="-72.763568710000001"/>
    <x v="2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80753569999997"/>
    <n v="-72.692307589999999"/>
    <x v="2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727020000003"/>
    <n v="-72.508325979999995"/>
    <x v="2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4293457"/>
    <n v="-72.501127389999994"/>
    <x v="2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0653259999997"/>
    <n v="-72.694045709999997"/>
    <x v="2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1"/>
    <s v="Urbano"/>
    <n v="1"/>
    <s v="Laica"/>
    <n v="-39.864524840000001"/>
    <n v="-72.802619930000006"/>
    <x v="2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1"/>
    <s v="Urbano"/>
    <n v="1"/>
    <s v="Laica"/>
    <n v="-39.86330032"/>
    <n v="-72.81076813"/>
    <x v="2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1"/>
    <s v="Urbano"/>
    <n v="7"/>
    <s v="Otra"/>
    <n v="-39.868442539999997"/>
    <n v="-72.805252080000002"/>
    <x v="2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2"/>
    <s v="Rural"/>
    <n v="2"/>
    <s v="Católica"/>
    <n v="-39.869136810000001"/>
    <n v="-72.667884830000006"/>
    <x v="2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1"/>
    <s v="Urbano"/>
    <n v="1"/>
    <s v="Laica"/>
    <n v="-39.859474179999999"/>
    <n v="-72.80627441"/>
    <x v="2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2"/>
    <s v="Rural"/>
    <n v="1"/>
    <s v="Laica"/>
    <n v="-39.80709839"/>
    <n v="-72.963584900000001"/>
    <x v="2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2"/>
    <s v="Rural"/>
    <n v="1"/>
    <s v="Laica"/>
    <n v="-39.95778275"/>
    <n v="-72.747116090000006"/>
    <x v="2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2"/>
    <s v="Rural"/>
    <n v="7"/>
    <s v="Otra"/>
    <n v="-39.82805252"/>
    <n v="-72.483650209999993"/>
    <x v="2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2"/>
    <s v="Rural"/>
    <n v="2"/>
    <s v="Católica"/>
    <n v="-39.9822998"/>
    <n v="-72.797721859999996"/>
    <x v="2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2"/>
    <s v="Rural"/>
    <n v="1"/>
    <s v="Laica"/>
    <n v="-39.774375919999997"/>
    <n v="-72.653976439999994"/>
    <x v="2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2"/>
    <s v="Rural"/>
    <n v="1"/>
    <s v="Laica"/>
    <n v="-39.771720889999997"/>
    <n v="-72.506729129999997"/>
    <x v="2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2"/>
    <s v="Rural"/>
    <n v="7"/>
    <s v="Otra"/>
    <n v="-39.691513059999998"/>
    <n v="-72.611770629999995"/>
    <x v="2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2"/>
    <s v="Rural"/>
    <n v="1"/>
    <s v="Laica"/>
    <n v="-39.901027679999999"/>
    <n v="-72.583343510000006"/>
    <x v="2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2"/>
    <s v="Rural"/>
    <n v="2"/>
    <s v="Católica"/>
    <n v="-39.950885769999999"/>
    <n v="-72.6084137"/>
    <x v="2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2"/>
    <s v="Rural"/>
    <n v="7"/>
    <s v="Otra"/>
    <n v="-39.973842619999999"/>
    <n v="-72.707107539999996"/>
    <x v="2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2"/>
    <s v="Rural"/>
    <n v="2"/>
    <s v="Católica"/>
    <n v="-39.819416050000001"/>
    <n v="-72.442039489999999"/>
    <x v="2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2"/>
    <s v="Rural"/>
    <n v="1"/>
    <s v="Laica"/>
    <n v="-39.906944269999997"/>
    <n v="-72.570304870000001"/>
    <x v="2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2"/>
    <s v="Rural"/>
    <n v="1"/>
    <s v="Laica"/>
    <n v="-39.979137420000001"/>
    <n v="-72.513084410000005"/>
    <x v="2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08535219999999"/>
    <n v="-72.516054690000004"/>
    <x v="2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68268880000002"/>
    <n v="-72.786428020000002"/>
    <x v="2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94303880000001"/>
    <n v="-72.742175990000007"/>
    <x v="2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978112809999999"/>
    <n v="-72.655824319999994"/>
    <x v="2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855530020000003"/>
    <n v="-72.814813099999995"/>
    <x v="2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06998220000003"/>
    <n v="-72.665897040000004"/>
    <x v="2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941080390000003"/>
    <n v="-72.572048719999998"/>
    <x v="2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78480999999998"/>
    <n v="-72.65221785"/>
    <x v="2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1492709999997"/>
    <n v="-72.650004620000004"/>
    <x v="2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760289999999998"/>
    <n v="-72.642805760000002"/>
    <x v="2"/>
    <x v="237"/>
  </r>
  <r>
    <n v="14"/>
    <n v="141"/>
    <n v="14104"/>
    <x v="237"/>
    <s v="Los Ríos"/>
    <s v="Escuela Particular Flor Del Lago"/>
    <x v="57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40434100000003"/>
    <n v="-72.365165730000001"/>
    <x v="2"/>
    <x v="237"/>
  </r>
  <r>
    <n v="14"/>
    <n v="141"/>
    <n v="14104"/>
    <x v="237"/>
    <s v="Los Ríos"/>
    <s v="Escuela Particular San Pedro"/>
    <x v="57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31380979999999"/>
    <n v="-72.690043950000003"/>
    <x v="2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6740389999999"/>
    <n v="-72.664045720000004"/>
    <x v="2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1"/>
    <s v="Urbano"/>
    <n v="1"/>
    <s v="Laica"/>
    <n v="-40.131950379999999"/>
    <n v="-72.386779790000006"/>
    <x v="2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2"/>
    <s v="Rural"/>
    <n v="1"/>
    <s v="Laica"/>
    <n v="-40.056396479999997"/>
    <n v="-72.543525700000004"/>
    <x v="2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2"/>
    <s v="Rural"/>
    <n v="1"/>
    <s v="Laica"/>
    <n v="-40.198135379999997"/>
    <n v="-72.258697510000005"/>
    <x v="2"/>
    <x v="238"/>
  </r>
  <r>
    <n v="14"/>
    <n v="142"/>
    <n v="14202"/>
    <x v="238"/>
    <s v="Los Ríos"/>
    <s v="Escuela Rural Loncopán"/>
    <x v="5733"/>
    <n v="2"/>
    <x v="2"/>
    <n v="220401"/>
    <s v="Tipo de Establecimientos Educacionales"/>
    <n v="1"/>
    <s v="Municipal"/>
    <n v="0"/>
    <s v="Municipal DAEM"/>
    <n v="2"/>
    <s v="Rural"/>
    <n v="1"/>
    <s v="Laica"/>
    <n v="-40.021636829999998"/>
    <n v="-72.540685030000006"/>
    <x v="2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2"/>
    <s v="Rural"/>
    <n v="1"/>
    <s v="Laica"/>
    <n v="-40.02206039"/>
    <n v="-72.601966860000005"/>
    <x v="2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2"/>
    <s v="Rural"/>
    <n v="2"/>
    <s v="Católica"/>
    <n v="-40.122772220000002"/>
    <n v="-72.388938899999999"/>
    <x v="2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2"/>
    <s v="Rural"/>
    <n v="3"/>
    <s v="Evangélica"/>
    <n v="-40.073394780000001"/>
    <n v="-72.873817439999996"/>
    <x v="2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2"/>
    <s v="Rural"/>
    <n v="2"/>
    <s v="Católica"/>
    <n v="-40.214714049999998"/>
    <n v="-72.382408139999995"/>
    <x v="2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2"/>
    <s v="Rural"/>
    <n v="2"/>
    <s v="Católica"/>
    <n v="-40.098121640000002"/>
    <n v="-72.454917910000006"/>
    <x v="2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2"/>
    <s v="Rural"/>
    <n v="2"/>
    <s v="Católica"/>
    <n v="-40.099952700000003"/>
    <n v="-72.345420840000003"/>
    <x v="2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2"/>
    <s v="Rural"/>
    <n v="1"/>
    <s v="Laica"/>
    <n v="-40.312343599999998"/>
    <n v="-71.97689819"/>
    <x v="2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2"/>
    <s v="Rural"/>
    <n v="1"/>
    <s v="Laica"/>
    <n v="-40.230125430000001"/>
    <n v="-72.002304080000002"/>
    <x v="2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31533750000003"/>
    <n v="-72.388975759999994"/>
    <x v="2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28237990000002"/>
    <n v="-72.387620690000006"/>
    <x v="2"/>
    <x v="238"/>
  </r>
  <r>
    <n v="14"/>
    <n v="142"/>
    <n v="14202"/>
    <x v="238"/>
    <s v="Los Ríos"/>
    <s v="Escuela Particular Florín"/>
    <x v="574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39102909999998"/>
    <n v="-72.246248879999996"/>
    <x v="2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99828719999999"/>
    <n v="-72.235320909999999"/>
    <x v="2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307037"/>
    <n v="-71.959737290000007"/>
    <x v="2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52090870000004"/>
    <n v="-72.00871832"/>
    <x v="2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4717608"/>
    <n v="-72.485332760000006"/>
    <x v="2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40.16406791"/>
    <n v="-72.252757220000007"/>
    <x v="2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1"/>
    <s v="Urbano"/>
    <n v="2"/>
    <s v="Católica"/>
    <n v="-39.889389039999998"/>
    <n v="-73.432884220000005"/>
    <x v="2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1"/>
    <s v="Urbano"/>
    <n v="1"/>
    <s v="Laica"/>
    <n v="-39.888710019999998"/>
    <n v="-73.43253326"/>
    <x v="2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2"/>
    <s v="Rural"/>
    <n v="1"/>
    <s v="Laica"/>
    <n v="-39.889739990000002"/>
    <n v="-73.426155089999995"/>
    <x v="2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2"/>
    <s v="Rural"/>
    <n v="1"/>
    <s v="Laica"/>
    <n v="-39.87772751"/>
    <n v="-73.372238159999995"/>
    <x v="2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933732599999999"/>
    <n v="-73.413275909999996"/>
    <x v="2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2"/>
    <s v="Rural"/>
    <n v="2"/>
    <s v="Católica"/>
    <n v="-39.898735049999999"/>
    <n v="-73.422096249999996"/>
    <x v="2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2"/>
    <s v="Rural"/>
    <n v="2"/>
    <s v="Católica"/>
    <n v="-39.889739990000002"/>
    <n v="-73.426155089999995"/>
    <x v="2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2"/>
    <s v="Rural"/>
    <n v="2"/>
    <s v="Católica"/>
    <n v="-39.92049789"/>
    <n v="-73.52903748"/>
    <x v="2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2"/>
    <s v="Rural"/>
    <n v="1"/>
    <s v="Laica"/>
    <n v="-39.952087400000003"/>
    <n v="-73.575492859999997"/>
    <x v="2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2"/>
    <s v="Rural"/>
    <n v="2"/>
    <s v="Católica"/>
    <n v="-39.889739939999998"/>
    <n v="-73.426155719999997"/>
    <x v="2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2"/>
    <s v="Rural"/>
    <n v="2"/>
    <s v="Católica"/>
    <n v="-39.87375729"/>
    <n v="-73.4243819"/>
    <x v="2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2"/>
    <s v="Rural"/>
    <n v="2"/>
    <s v="Católica"/>
    <n v="-39.901580809999999"/>
    <n v="-73.334693909999999"/>
    <x v="2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1"/>
    <s v="Urbano"/>
    <n v="1"/>
    <s v="Laica"/>
    <n v="-39.666503910000003"/>
    <n v="-72.954780580000005"/>
    <x v="2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1"/>
    <s v="Urbano"/>
    <n v="1"/>
    <s v="Laica"/>
    <n v="-39.65755463"/>
    <n v="-72.951339719999993"/>
    <x v="2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2"/>
    <s v="Rural"/>
    <n v="2"/>
    <s v="Católica"/>
    <n v="-39.722915649999997"/>
    <n v="-72.784667970000001"/>
    <x v="2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2"/>
    <s v="Rural"/>
    <n v="1"/>
    <s v="Laica"/>
    <n v="-39.711318970000001"/>
    <n v="-72.744651790000006"/>
    <x v="2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2"/>
    <s v="Rural"/>
    <n v="7"/>
    <s v="Otra"/>
    <n v="-39.688243870000001"/>
    <n v="-72.792556759999997"/>
    <x v="2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2"/>
    <s v="Rural"/>
    <n v="1"/>
    <s v="Laica"/>
    <n v="-39.751262660000002"/>
    <n v="-72.827041629999997"/>
    <x v="2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2"/>
    <s v="Rural"/>
    <n v="2"/>
    <s v="Católica"/>
    <n v="-39.695884700000001"/>
    <n v="-72.877975460000002"/>
    <x v="2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65260070000002"/>
    <n v="-72.953063850000007"/>
    <x v="2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8315969999998"/>
    <n v="-72.808504749999997"/>
    <x v="2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630637579999998"/>
    <n v="-72.838545170000003"/>
    <x v="2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9434809999997"/>
    <n v="-72.326354980000005"/>
    <x v="2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1635890000003"/>
    <n v="-72.330680849999993"/>
    <x v="2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77600859999998"/>
    <n v="-72.411712649999998"/>
    <x v="2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62360339999999"/>
    <n v="-72.384320869999996"/>
    <x v="2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72541365"/>
    <n v="-72.302403200000001"/>
    <x v="2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1632389999998"/>
    <n v="-72.212715149999994"/>
    <x v="2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2"/>
    <s v="Rural"/>
    <n v="7"/>
    <s v="Otra"/>
    <n v="-39.533557889999997"/>
    <n v="-72.313964839999997"/>
    <x v="2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580840000003"/>
    <n v="-72.339515689999999"/>
    <x v="2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2"/>
    <s v="Rural"/>
    <n v="1"/>
    <s v="Laica"/>
    <n v="-39.835208889999997"/>
    <n v="-72.082237239999998"/>
    <x v="2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2"/>
    <s v="Rural"/>
    <n v="1"/>
    <s v="Laica"/>
    <n v="-39.596500399999996"/>
    <n v="-72.222228999999999"/>
    <x v="2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648346"/>
    <n v="-72.367095950000007"/>
    <x v="2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2214360000002"/>
    <n v="-72.436927800000007"/>
    <x v="2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2"/>
    <s v="Rural"/>
    <n v="1"/>
    <s v="Laica"/>
    <n v="-39.673229220000003"/>
    <n v="-72.509651180000006"/>
    <x v="2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46653180000001"/>
    <n v="-72.508875779999997"/>
    <x v="2"/>
    <x v="242"/>
  </r>
  <r>
    <n v="14"/>
    <n v="141"/>
    <n v="14108"/>
    <x v="242"/>
    <s v="Los Ríos"/>
    <s v="Escuela Rural Correltue"/>
    <x v="5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1752279999997"/>
    <n v="-72.501055460000003"/>
    <x v="2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8026729999997"/>
    <n v="-72.264747619999994"/>
    <x v="2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73004909999999"/>
    <n v="-71.893821720000005"/>
    <x v="2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0093380000001"/>
    <n v="-71.944610600000004"/>
    <x v="2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2"/>
    <s v="Rural"/>
    <n v="7"/>
    <s v="Otra"/>
    <n v="-39.54508972"/>
    <n v="-72.133720400000001"/>
    <x v="2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259689"/>
    <n v="-72.487876889999995"/>
    <x v="2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2"/>
    <s v="Rural"/>
    <n v="2"/>
    <s v="Católica"/>
    <n v="-39.434635159999999"/>
    <n v="-72.11670685"/>
    <x v="2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2"/>
    <s v="Rural"/>
    <n v="3"/>
    <s v="Evangélica"/>
    <n v="-39.457832340000003"/>
    <n v="-72.12658691"/>
    <x v="2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2"/>
    <s v="Rural"/>
    <n v="1"/>
    <s v="Laica"/>
    <n v="-39.71517944"/>
    <n v="-71.853050229999994"/>
    <x v="2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061615"/>
    <n v="-72.361167910000006"/>
    <x v="2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872269"/>
    <n v="-72.157974240000001"/>
    <x v="2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2"/>
    <s v="Rural"/>
    <n v="1"/>
    <s v="Laica"/>
    <n v="-39.574333189999997"/>
    <n v="-72.17935181"/>
    <x v="2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2"/>
    <s v="Rural"/>
    <n v="1"/>
    <s v="Laica"/>
    <n v="-39.849925990000003"/>
    <n v="-71.94579315"/>
    <x v="2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2"/>
    <s v="Rural"/>
    <n v="7"/>
    <s v="Otra"/>
    <n v="-39.643718720000003"/>
    <n v="-72.209571839999995"/>
    <x v="2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2"/>
    <s v="Rural"/>
    <n v="7"/>
    <s v="Otra"/>
    <n v="-39.612720490000001"/>
    <n v="-72.199211120000001"/>
    <x v="2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10512539999998"/>
    <n v="-71.983253480000002"/>
    <x v="2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830509190000001"/>
    <n v="-72.023223880000003"/>
    <x v="2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57480489999998"/>
    <n v="-72.436032710000006"/>
    <x v="2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95129389999998"/>
    <n v="-71.892150880000003"/>
    <x v="2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872025"/>
    <n v="-71.861930849999993"/>
    <x v="2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2"/>
    <s v="Rural"/>
    <n v="7"/>
    <s v="Otra"/>
    <n v="-39.488757999999997"/>
    <n v="-72.282608030000006"/>
    <x v="2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34889979999998"/>
    <n v="-71.769691469999998"/>
    <x v="2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4817810000002"/>
    <n v="-71.907249449999995"/>
    <x v="2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3676450000001"/>
    <n v="-71.876655580000005"/>
    <x v="2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478030000002"/>
    <n v="-72.333087289999995"/>
    <x v="2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67063730000001"/>
    <n v="-72.007618600000001"/>
    <x v="2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43702529999999"/>
    <n v="-72.417931850000002"/>
    <x v="2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729811"/>
    <n v="-72.241284199999996"/>
    <x v="2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779279999999"/>
    <n v="-72.062146429999999"/>
    <x v="2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1813289"/>
    <n v="-72.406199860000001"/>
    <x v="2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74919182"/>
    <n v="-71.855643420000007"/>
    <x v="2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0201689999999"/>
    <n v="-71.946603150000001"/>
    <x v="2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6716790000001"/>
    <n v="-71.854455900000005"/>
    <x v="2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83218719999998"/>
    <n v="-71.702417080000004"/>
    <x v="2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39043069999998"/>
    <n v="-72.038622770000003"/>
    <x v="2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68778299999998"/>
    <n v="-72.087467099999998"/>
    <x v="2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44194443999"/>
    <n v="-72.008617111110993"/>
    <x v="2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75589999999998"/>
    <n v="-72.019585000000006"/>
    <x v="2"/>
    <x v="242"/>
  </r>
  <r>
    <n v="14"/>
    <n v="141"/>
    <n v="14108"/>
    <x v="242"/>
    <s v="Los Ríos"/>
    <s v="Escuela Particular Pascual Allcapang"/>
    <x v="584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6948620000003"/>
    <n v="-72.312298459999994"/>
    <x v="2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3972119999999"/>
    <n v="-72.436318180000001"/>
    <x v="2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1"/>
    <s v="Urbano"/>
    <n v="1"/>
    <s v="Laica"/>
    <n v="-40.296600339999998"/>
    <n v="-73.078735350000002"/>
    <x v="2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1"/>
    <s v="Urbano"/>
    <n v="1"/>
    <s v="Laica"/>
    <n v="-40.29812622"/>
    <n v="-73.083610530000001"/>
    <x v="2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1"/>
    <s v="Urbano"/>
    <n v="1"/>
    <s v="Laica"/>
    <n v="-40.290885930000002"/>
    <n v="-73.082542419999996"/>
    <x v="2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1"/>
    <s v="Urbano"/>
    <n v="2"/>
    <s v="Católica"/>
    <n v="-40.303287509999997"/>
    <n v="-73.074417109999999"/>
    <x v="2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1"/>
    <s v="Urbano"/>
    <n v="1"/>
    <s v="Laica"/>
    <n v="-40.291072849999999"/>
    <n v="-73.084014890000006"/>
    <x v="2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1"/>
    <s v="Urbano"/>
    <n v="2"/>
    <s v="Católica"/>
    <n v="-40.290885930000002"/>
    <n v="-73.082542419999996"/>
    <x v="2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1"/>
    <s v="Urbano"/>
    <n v="1"/>
    <s v="Laica"/>
    <n v="-40.292339320000004"/>
    <n v="-73.079421999999994"/>
    <x v="2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2"/>
    <s v="Rural"/>
    <n v="2"/>
    <s v="Católica"/>
    <n v="-40.241493230000003"/>
    <n v="-72.589004520000003"/>
    <x v="2"/>
    <x v="243"/>
  </r>
  <r>
    <n v="14"/>
    <n v="142"/>
    <n v="14201"/>
    <x v="243"/>
    <s v="Los Ríos"/>
    <s v="Escuela Rural Purrihuin"/>
    <x v="5855"/>
    <n v="1"/>
    <x v="0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2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2"/>
    <s v="Rural"/>
    <n v="1"/>
    <s v="Laica"/>
    <n v="-40.271888680000004"/>
    <n v="-73.243701310000006"/>
    <x v="2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2"/>
    <s v="Rural"/>
    <n v="2"/>
    <s v="Católica"/>
    <n v="-40.161779680000002"/>
    <n v="-73.189417430000006"/>
    <x v="2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2"/>
    <s v="Rural"/>
    <n v="3"/>
    <s v="Evangélica"/>
    <n v="-40.290887259999998"/>
    <n v="-73.082539159999996"/>
    <x v="2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2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2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2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2"/>
    <s v="Rural"/>
    <n v="2"/>
    <s v="Católica"/>
    <n v="-40.305175779999999"/>
    <n v="-73.05892944"/>
    <x v="2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2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2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2"/>
    <x v="243"/>
  </r>
  <r>
    <n v="14"/>
    <n v="142"/>
    <n v="14201"/>
    <x v="243"/>
    <s v="Los Ríos"/>
    <s v="Escuela Rural Los Chilcos"/>
    <x v="5881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2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2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2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294868000000001"/>
    <n v="-73.084379999999996"/>
    <x v="2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7362390000004"/>
    <n v="-73.083799040000002"/>
    <x v="2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9391559999997"/>
    <n v="-73.073700939999995"/>
    <x v="2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24840589999998"/>
    <n v="-72.907488639999997"/>
    <x v="2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38989789999998"/>
    <n v="-73.005903140000001"/>
    <x v="2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87703950000001"/>
    <n v="-73.080052170000002"/>
    <x v="2"/>
    <x v="243"/>
  </r>
  <r>
    <n v="14"/>
    <n v="142"/>
    <n v="14201"/>
    <x v="243"/>
    <s v="Los Ríos"/>
    <s v="Escuela Particular San Miguel"/>
    <x v="58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1930410000002"/>
    <n v="-73.312616090000006"/>
    <x v="2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0226509999999"/>
    <n v="-73.101800109999999"/>
    <x v="2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6140820000001"/>
    <n v="-73.285962949999998"/>
    <x v="2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9870359999997"/>
    <n v="-73.18160451"/>
    <x v="2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0963350000004"/>
    <n v="-73.139585010000005"/>
    <x v="2"/>
    <x v="243"/>
  </r>
  <r>
    <n v="14"/>
    <n v="142"/>
    <n v="14201"/>
    <x v="243"/>
    <s v="Los Ríos"/>
    <s v="Escuela Particular Roblental"/>
    <x v="589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63062099999999"/>
    <n v="-73.30119474"/>
    <x v="2"/>
    <x v="243"/>
  </r>
  <r>
    <n v="14"/>
    <n v="142"/>
    <n v="14201"/>
    <x v="243"/>
    <s v="Los Ríos"/>
    <s v="Escuela Particular Copio"/>
    <x v="58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72089999999999"/>
    <n v="-73.300579999999997"/>
    <x v="2"/>
    <x v="243"/>
  </r>
  <r>
    <n v="14"/>
    <n v="142"/>
    <n v="14201"/>
    <x v="243"/>
    <s v="Los Ríos"/>
    <s v="Escuela Particular Champel"/>
    <x v="58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4656649999998"/>
    <n v="-72.915376330000001"/>
    <x v="2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79901899999997"/>
    <n v="-73.233563360000005"/>
    <x v="2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1"/>
    <s v="Urbano"/>
    <n v="2"/>
    <s v="Católica"/>
    <n v="-40.069957729999999"/>
    <n v="-72.86641693"/>
    <x v="2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1"/>
    <s v="Urbano"/>
    <n v="1"/>
    <s v="Laica"/>
    <n v="-40.072452550000001"/>
    <n v="-72.868186949999995"/>
    <x v="2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1"/>
    <s v="Urbano"/>
    <n v="1"/>
    <s v="Laica"/>
    <n v="-40.071029660000001"/>
    <n v="-72.871673580000007"/>
    <x v="2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2"/>
    <s v="Rural"/>
    <n v="1"/>
    <s v="Laica"/>
    <n v="-40.155048370000003"/>
    <n v="-72.901901249999995"/>
    <x v="2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2"/>
    <s v="Rural"/>
    <n v="7"/>
    <s v="Otra"/>
    <n v="-39.993244169999997"/>
    <n v="-72.834724429999994"/>
    <x v="2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2"/>
    <s v="Rural"/>
    <n v="1"/>
    <s v="Laica"/>
    <n v="-40.121906279999997"/>
    <n v="-72.772674559999999"/>
    <x v="2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2"/>
    <s v="Rural"/>
    <n v="3"/>
    <s v="Evangélica"/>
    <n v="-40.018443040000001"/>
    <n v="-72.921855579999999"/>
    <x v="2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2"/>
    <s v="Rural"/>
    <n v="2"/>
    <s v="Católica"/>
    <n v="-40.122642519999999"/>
    <n v="-72.684707639999999"/>
    <x v="2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2"/>
    <s v="Rural"/>
    <n v="3"/>
    <s v="Evangélica"/>
    <n v="-40.069824220000001"/>
    <n v="-72.74937439"/>
    <x v="2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15301006"/>
    <n v="-72.807381719999995"/>
    <x v="2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2"/>
    <s v="Rural"/>
    <n v="2"/>
    <s v="Católica"/>
    <n v="-40.165927889999999"/>
    <n v="-72.592285160000003"/>
    <x v="2"/>
    <x v="239"/>
  </r>
  <r>
    <n v="14"/>
    <n v="141"/>
    <n v="14107"/>
    <x v="239"/>
    <s v="Los Ríos"/>
    <s v="Escuela Rural La Luma"/>
    <x v="5915"/>
    <n v="2"/>
    <x v="2"/>
    <n v="220401"/>
    <s v="Tipo de Establecimientos Educacionales"/>
    <n v="1"/>
    <s v="Municipal"/>
    <n v="0"/>
    <s v="Municipal DAEM"/>
    <n v="2"/>
    <s v="Rural"/>
    <n v="2"/>
    <s v="Católica"/>
    <n v="-40.118951109999998"/>
    <n v="-72.958578779999996"/>
    <x v="2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2"/>
    <s v="Rural"/>
    <n v="2"/>
    <s v="Católica"/>
    <n v="-40.083591460000001"/>
    <n v="-72.985404970000005"/>
    <x v="2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2"/>
    <s v="Rural"/>
    <n v="2"/>
    <s v="Católica"/>
    <n v="-40.101066590000002"/>
    <n v="-72.598556520000002"/>
    <x v="2"/>
    <x v="239"/>
  </r>
  <r>
    <n v="14"/>
    <n v="141"/>
    <n v="14107"/>
    <x v="239"/>
    <s v="Los Ríos"/>
    <s v="Escuela Rural El Esfuerzo"/>
    <x v="5922"/>
    <n v="1"/>
    <x v="0"/>
    <n v="220401"/>
    <s v="Tipo de Establecimientos Educacionales"/>
    <n v="1"/>
    <s v="Municipal"/>
    <n v="0"/>
    <s v="Municipal DAEM"/>
    <n v="2"/>
    <s v="Rural"/>
    <n v="2"/>
    <s v="Católica"/>
    <n v="-40.171577239999998"/>
    <n v="-72.56043837"/>
    <x v="2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73287360000002"/>
    <n v="-72.875514839999994"/>
    <x v="2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991117320000001"/>
    <n v="-72.833187260000003"/>
    <x v="2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1"/>
    <s v="Urbano"/>
    <n v="1"/>
    <s v="Laica"/>
    <n v="-40.336212160000002"/>
    <n v="-72.949569699999998"/>
    <x v="2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1"/>
    <s v="Urbano"/>
    <n v="1"/>
    <s v="Laica"/>
    <n v="-40.33830261"/>
    <n v="-72.957778930000003"/>
    <x v="2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1"/>
    <s v="Urbano"/>
    <n v="1"/>
    <s v="Laica"/>
    <n v="-40.330379489999999"/>
    <n v="-72.943183899999994"/>
    <x v="2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2"/>
    <s v="Rural"/>
    <n v="2"/>
    <s v="Católica"/>
    <n v="-40.468086239999998"/>
    <n v="-72.724548339999998"/>
    <x v="2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2"/>
    <s v="Rural"/>
    <n v="1"/>
    <s v="Laica"/>
    <n v="-40.420238490000003"/>
    <n v="-72.786804200000006"/>
    <x v="2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2"/>
    <s v="Rural"/>
    <n v="2"/>
    <s v="Católica"/>
    <n v="-40.37348557"/>
    <n v="-72.616935729999994"/>
    <x v="2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2"/>
    <s v="Rural"/>
    <n v="1"/>
    <s v="Laica"/>
    <n v="-40.554920199999998"/>
    <n v="-72.772598270000003"/>
    <x v="2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2"/>
    <s v="Rural"/>
    <n v="2"/>
    <s v="Católica"/>
    <n v="-40.307041169999998"/>
    <n v="-72.692543029999996"/>
    <x v="2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2"/>
    <s v="Rural"/>
    <n v="7"/>
    <s v="Otra"/>
    <n v="-40.52295041"/>
    <n v="-72.81202553"/>
    <x v="2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2"/>
    <s v="Rural"/>
    <n v="1"/>
    <s v="Laica"/>
    <n v="-40.450813289999999"/>
    <n v="-72.846511840000005"/>
    <x v="2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2"/>
    <s v="Rural"/>
    <n v="2"/>
    <s v="Católica"/>
    <n v="-40.617092130000003"/>
    <n v="-72.485099790000007"/>
    <x v="2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2"/>
    <s v="Rural"/>
    <n v="1"/>
    <s v="Laica"/>
    <n v="-40.324560679999998"/>
    <n v="-72.769420449999998"/>
    <x v="2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2"/>
    <s v="Rural"/>
    <n v="1"/>
    <s v="Laica"/>
    <n v="-40.63049316"/>
    <n v="-72.425865169999994"/>
    <x v="2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2"/>
    <s v="Rural"/>
    <n v="1"/>
    <s v="Laica"/>
    <n v="-40.511081699999998"/>
    <n v="-72.60831451"/>
    <x v="2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2"/>
    <s v="Rural"/>
    <n v="1"/>
    <s v="Laica"/>
    <n v="-40.318940619999999"/>
    <n v="-72.604629450000004"/>
    <x v="2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56862959"/>
    <n v="-72.553845460000005"/>
    <x v="2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2"/>
    <s v="Rural"/>
    <n v="7"/>
    <s v="Otra"/>
    <n v="-40.574542999999998"/>
    <n v="-72.652908330000002"/>
    <x v="2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2"/>
    <s v="Rural"/>
    <n v="2"/>
    <s v="Católica"/>
    <n v="-40.48616028"/>
    <n v="-72.629898069999996"/>
    <x v="2"/>
    <x v="244"/>
  </r>
  <r>
    <n v="14"/>
    <n v="142"/>
    <n v="14204"/>
    <x v="244"/>
    <s v="Los Ríos"/>
    <s v="Escuela Rural Nolguehue"/>
    <x v="5950"/>
    <n v="2"/>
    <x v="2"/>
    <n v="220401"/>
    <s v="Tipo de Establecimientos Educacionales"/>
    <n v="1"/>
    <s v="Municipal"/>
    <n v="0"/>
    <s v="Municipal DAEM"/>
    <n v="2"/>
    <s v="Rural"/>
    <n v="1"/>
    <s v="Laica"/>
    <n v="-40.483397529999998"/>
    <n v="-72.775284400000004"/>
    <x v="2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336497110000003"/>
    <n v="-73.072009510000001"/>
    <x v="2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2"/>
    <s v="Rural"/>
    <n v="1"/>
    <s v="Laica"/>
    <n v="-40.528224950000002"/>
    <n v="-72.697875980000006"/>
    <x v="2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2"/>
    <s v="Rural"/>
    <n v="2"/>
    <s v="Católica"/>
    <n v="-40.576530460000001"/>
    <n v="-72.650100710000004"/>
    <x v="2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2"/>
    <s v="Rural"/>
    <n v="2"/>
    <s v="Católica"/>
    <n v="-40.628711699999997"/>
    <n v="-72.538024899999996"/>
    <x v="2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2"/>
    <s v="Rural"/>
    <n v="1"/>
    <s v="Laica"/>
    <n v="-40.401985170000003"/>
    <n v="-72.704353330000004"/>
    <x v="2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2"/>
    <s v="Rural"/>
    <n v="7"/>
    <s v="Otra"/>
    <n v="-40.392330029999997"/>
    <n v="-72.947594780000003"/>
    <x v="2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2"/>
    <s v="Rural"/>
    <n v="7"/>
    <s v="Otra"/>
    <n v="-40.480369570000001"/>
    <n v="-72.853309629999998"/>
    <x v="2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Trafun"/>
    <x v="5961"/>
    <n v="1"/>
    <x v="0"/>
    <n v="220401"/>
    <s v="Tipo de Establecimientos Educacionales"/>
    <n v="1"/>
    <s v="Municipal"/>
    <n v="0"/>
    <s v="Municipal DAEM"/>
    <n v="2"/>
    <s v="Rural"/>
    <n v="1"/>
    <s v="Laica"/>
    <n v="-40.489395000000002"/>
    <n v="-72.852639999999994"/>
    <x v="2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2"/>
    <s v="Rural"/>
    <n v="7"/>
    <s v="Otra"/>
    <n v="-40.601055150000001"/>
    <n v="-72.516464229999997"/>
    <x v="2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2"/>
    <s v="Rural"/>
    <n v="2"/>
    <s v="Católica"/>
    <n v="-40.586555420000003"/>
    <n v="-72.690552690000004"/>
    <x v="2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4299299999998"/>
    <n v="-72.956744090000001"/>
    <x v="2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6523300000003"/>
    <n v="-72.729389789999999"/>
    <x v="2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94127429999999"/>
    <n v="-72.881582940000001"/>
    <x v="2"/>
    <x v="244"/>
  </r>
  <r>
    <n v="14"/>
    <n v="142"/>
    <n v="14204"/>
    <x v="244"/>
    <s v="Los Ríos"/>
    <s v="Escuela Particular Rucatayo"/>
    <x v="59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969952"/>
    <n v="-72.407310150000001"/>
    <x v="2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86794120000003"/>
    <n v="-72.781666220000005"/>
    <x v="2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2312940000002"/>
    <n v="-72.541555959999997"/>
    <x v="2"/>
    <x v="244"/>
  </r>
  <r>
    <n v="14"/>
    <n v="142"/>
    <n v="14204"/>
    <x v="244"/>
    <s v="Los Ríos"/>
    <s v="Escuela Particular Los Castanos"/>
    <x v="5972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93567389999997"/>
    <n v="-72.739601649999997"/>
    <x v="2"/>
    <x v="244"/>
  </r>
  <r>
    <n v="14"/>
    <n v="142"/>
    <n v="14204"/>
    <x v="244"/>
    <s v="Los Ríos"/>
    <s v="Escuela Particular Frutillar"/>
    <x v="59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20061820000001"/>
    <n v="-72.827967450000003"/>
    <x v="2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23606219999999"/>
    <n v="-72.595022290000003"/>
    <x v="2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50827969999997"/>
    <n v="-72.685811599999994"/>
    <x v="2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05293060000001"/>
    <n v="-72.67035052"/>
    <x v="2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60379958"/>
    <n v="-72.432771040000006"/>
    <x v="2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15330329999998"/>
    <n v="-72.559699730000006"/>
    <x v="2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431073929999997"/>
    <n v="-72.546608340000006"/>
    <x v="2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24712139999998"/>
    <n v="-72.657707380000005"/>
    <x v="2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2"/>
    <s v="Rural"/>
    <n v="1"/>
    <s v="Laica"/>
    <n v="-40.530563350000001"/>
    <n v="-72.589492800000002"/>
    <x v="2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32689"/>
    <n v="-72.652894169999996"/>
    <x v="2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1"/>
    <s v="Urbano"/>
    <n v="1"/>
    <s v="Laica"/>
    <n v="-40.321105959999997"/>
    <n v="-72.476119999999995"/>
    <x v="2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2"/>
    <s v="Rural"/>
    <n v="7"/>
    <s v="Otra"/>
    <n v="-40.331914249999997"/>
    <n v="-72.554197889999998"/>
    <x v="2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2"/>
    <s v="Rural"/>
    <n v="1"/>
    <s v="Laica"/>
    <n v="-40.32344818"/>
    <n v="-72.377410889999993"/>
    <x v="2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2"/>
    <s v="Rural"/>
    <n v="3"/>
    <s v="Evangélica"/>
    <n v="-40.326537999999999"/>
    <n v="-72.471800000000002"/>
    <x v="2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2"/>
    <s v="Rural"/>
    <n v="3"/>
    <s v="Evangélica"/>
    <n v="-40.318489069999998"/>
    <n v="-72.209411619999997"/>
    <x v="2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2"/>
    <s v="Rural"/>
    <n v="7"/>
    <s v="Otra"/>
    <n v="-40.235401150000001"/>
    <n v="-72.250587460000006"/>
    <x v="2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2"/>
    <s v="Rural"/>
    <n v="3"/>
    <s v="Evangélica"/>
    <n v="-40.271526340000001"/>
    <n v="-72.310630799999998"/>
    <x v="2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2"/>
    <s v="Rural"/>
    <n v="3"/>
    <s v="Evangélica"/>
    <n v="-40.285511020000001"/>
    <n v="-72.544044490000005"/>
    <x v="2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2"/>
    <s v="Rural"/>
    <n v="3"/>
    <s v="Evangélica"/>
    <n v="-40.279403690000002"/>
    <n v="-72.267776490000003"/>
    <x v="2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2"/>
    <s v="Rural"/>
    <n v="1"/>
    <s v="Laica"/>
    <n v="-40.255439760000002"/>
    <n v="-72.650398249999995"/>
    <x v="2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2"/>
    <s v="Rural"/>
    <n v="7"/>
    <s v="Otra"/>
    <n v="-40.28009033"/>
    <n v="-72.618392940000007"/>
    <x v="2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4"/>
  </r>
  <r>
    <n v="14"/>
    <n v="142"/>
    <n v="14203"/>
    <x v="234"/>
    <s v="Los Ríos"/>
    <s v="Escuela Particular Auquinco"/>
    <x v="599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09818300000002"/>
    <n v="-72.217539900000006"/>
    <x v="2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9318859999999"/>
    <n v="-72.103017039999997"/>
    <x v="2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56764509999998"/>
    <n v="-71.98510082"/>
    <x v="2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21070380000002"/>
    <n v="-71.967545959999995"/>
    <x v="2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4496679999999"/>
    <n v="-72.107421700000003"/>
    <x v="2"/>
    <x v="234"/>
  </r>
  <r>
    <n v="14"/>
    <n v="142"/>
    <n v="14203"/>
    <x v="234"/>
    <s v="Los Ríos"/>
    <s v="Escuela Rural Maihue"/>
    <x v="6000"/>
    <n v="2"/>
    <x v="2"/>
    <n v="220401"/>
    <s v="Tipo de Establecimientos Educacionales"/>
    <n v="1"/>
    <s v="Municipal"/>
    <n v="0"/>
    <s v="Municipal DAEM"/>
    <n v="2"/>
    <s v="Rural"/>
    <n v="2"/>
    <s v="Católica"/>
    <n v="-40.32146813"/>
    <n v="-72.479475780000001"/>
    <x v="2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60127650000003"/>
    <n v="-72.462092310000003"/>
    <x v="2"/>
    <x v="234"/>
  </r>
  <r>
    <n v="14"/>
    <n v="142"/>
    <n v="14203"/>
    <x v="234"/>
    <s v="Los Ríos"/>
    <s v="Escuela Particular Ilihue"/>
    <x v="60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2204548"/>
    <n v="-72.414957959999995"/>
    <x v="2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12691000000001"/>
    <n v="-73.246437"/>
    <x v="2"/>
    <x v="231"/>
  </r>
  <r>
    <n v="14"/>
    <n v="142"/>
    <n v="14203"/>
    <x v="234"/>
    <s v="Los Ríos"/>
    <s v="Escuela Particular Mayay"/>
    <x v="600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326250000000002"/>
    <n v="-71.947909999999993"/>
    <x v="2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1"/>
    <s v="Urbano"/>
    <n v="1"/>
    <s v="Laica"/>
    <n v="-40.578590390000002"/>
    <n v="-73.127555849999993"/>
    <x v="2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1"/>
    <s v="Urbano"/>
    <n v="1"/>
    <s v="Laica"/>
    <n v="-40.575992579999998"/>
    <n v="-73.12702942"/>
    <x v="2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1"/>
    <s v="Urbano"/>
    <n v="1"/>
    <s v="Laica"/>
    <n v="-40.580108639999999"/>
    <n v="-73.101669310000005"/>
    <x v="2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1"/>
    <s v="Urbano"/>
    <n v="1"/>
    <s v="Laica"/>
    <n v="-40.577220920000002"/>
    <n v="-73.163764950000001"/>
    <x v="2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1"/>
    <s v="Urbano"/>
    <n v="1"/>
    <s v="Laica"/>
    <n v="-40.575588230000001"/>
    <n v="-73.13108063"/>
    <x v="2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1"/>
    <s v="Urbano"/>
    <n v="1"/>
    <s v="Laica"/>
    <n v="-40.571575160000002"/>
    <n v="-73.138221740000006"/>
    <x v="2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1"/>
    <s v="Urbano"/>
    <n v="7"/>
    <s v="Otra"/>
    <n v="-40.559909820000001"/>
    <n v="-73.153419490000005"/>
    <x v="2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1"/>
    <s v="Urbano"/>
    <n v="1"/>
    <s v="Laica"/>
    <n v="-40.577873230000002"/>
    <n v="-73.105110170000003"/>
    <x v="2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1"/>
    <s v="Urbano"/>
    <n v="1"/>
    <s v="Laica"/>
    <n v="-40.57633972"/>
    <n v="-73.127151490000003"/>
    <x v="2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1"/>
    <s v="Urbano"/>
    <n v="1"/>
    <s v="Laica"/>
    <n v="-40.585781099999998"/>
    <n v="-73.145248409999994"/>
    <x v="2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1"/>
    <s v="Urbano"/>
    <n v="1"/>
    <s v="Laica"/>
    <n v="-40.568000789999999"/>
    <n v="-73.161224369999999"/>
    <x v="2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1"/>
    <s v="Urbano"/>
    <n v="1"/>
    <s v="Laica"/>
    <n v="-40.583301540000001"/>
    <n v="-73.158340449999997"/>
    <x v="2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1"/>
    <s v="Urbano"/>
    <n v="2"/>
    <s v="Católica"/>
    <n v="-40.576259610000001"/>
    <n v="-73.12751007"/>
    <x v="2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1"/>
    <s v="Urbano"/>
    <n v="1"/>
    <s v="Laica"/>
    <n v="-40.583171839999999"/>
    <n v="-73.166435239999998"/>
    <x v="2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1"/>
    <s v="Urbano"/>
    <n v="7"/>
    <s v="Otra"/>
    <n v="-40.577423099999997"/>
    <n v="-73.148765560000001"/>
    <x v="2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1"/>
    <s v="Urbano"/>
    <n v="2"/>
    <s v="Católica"/>
    <n v="-40.562969209999999"/>
    <n v="-73.151252749999998"/>
    <x v="2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1"/>
    <s v="Urbano"/>
    <n v="1"/>
    <s v="Laica"/>
    <n v="-40.574623109999997"/>
    <n v="-73.114273069999996"/>
    <x v="2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1"/>
    <s v="Urbano"/>
    <n v="2"/>
    <s v="Católica"/>
    <n v="-40.584220889999997"/>
    <n v="-73.166984560000003"/>
    <x v="2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1"/>
    <s v="Urbano"/>
    <n v="1"/>
    <s v="Laica"/>
    <n v="-40.576488490000003"/>
    <n v="-73.155120850000003"/>
    <x v="2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1"/>
    <s v="Urbano"/>
    <n v="7"/>
    <s v="Otra"/>
    <n v="-40.587173460000002"/>
    <n v="-73.153709410000005"/>
    <x v="2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1"/>
    <s v="Urbano"/>
    <n v="7"/>
    <s v="Otra"/>
    <n v="-40.590682979999997"/>
    <n v="-73.173004149999997"/>
    <x v="2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1"/>
    <s v="Urbano"/>
    <n v="1"/>
    <s v="Laica"/>
    <n v="-40.589565280000002"/>
    <n v="-73.117797850000002"/>
    <x v="2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1"/>
    <s v="Urbano"/>
    <n v="1"/>
    <s v="Laica"/>
    <n v="-40.566452030000001"/>
    <n v="-73.168510440000006"/>
    <x v="2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1"/>
    <s v="Urbano"/>
    <n v="1"/>
    <s v="Laica"/>
    <n v="-40.585491179999998"/>
    <n v="-73.119133000000005"/>
    <x v="2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2"/>
    <s v="Rural"/>
    <n v="1"/>
    <s v="Laica"/>
    <n v="-40.759605409999999"/>
    <n v="-72.965835569999996"/>
    <x v="2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2"/>
    <s v="Rural"/>
    <n v="2"/>
    <s v="Católica"/>
    <n v="-40.656780240000003"/>
    <n v="-73.116264340000001"/>
    <x v="2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2"/>
    <s v="Rural"/>
    <n v="1"/>
    <s v="Laica"/>
    <n v="-40.545600890000003"/>
    <n v="-73.016677860000001"/>
    <x v="2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2"/>
    <s v="Rural"/>
    <n v="2"/>
    <s v="Católica"/>
    <n v="-40.618095400000001"/>
    <n v="-73.266921999999994"/>
    <x v="2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2"/>
    <s v="Rural"/>
    <n v="1"/>
    <s v="Laica"/>
    <n v="-40.647029879999998"/>
    <n v="-73.245491029999997"/>
    <x v="2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2"/>
    <s v="Rural"/>
    <n v="2"/>
    <s v="Católica"/>
    <n v="-40.581008910000001"/>
    <n v="-73.017768860000004"/>
    <x v="2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2"/>
    <s v="Rural"/>
    <n v="7"/>
    <s v="Otra"/>
    <n v="-40.700000760000002"/>
    <n v="-72.907768250000004"/>
    <x v="2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2"/>
    <s v="Rural"/>
    <n v="7"/>
    <s v="Otra"/>
    <n v="-40.700527190000003"/>
    <n v="-73.022033690000001"/>
    <x v="2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2"/>
    <s v="Rural"/>
    <n v="2"/>
    <s v="Católica"/>
    <n v="-40.568496699999997"/>
    <n v="-73.31437683"/>
    <x v="2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2"/>
    <s v="Rural"/>
    <n v="2"/>
    <s v="Católica"/>
    <n v="-40.43475342"/>
    <n v="-73.307777400000006"/>
    <x v="2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2"/>
    <s v="Rural"/>
    <n v="1"/>
    <s v="Laica"/>
    <n v="-40.590919489999997"/>
    <n v="-72.952743530000006"/>
    <x v="2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2"/>
    <s v="Rural"/>
    <n v="1"/>
    <s v="Laica"/>
    <n v="-40.612762449999998"/>
    <n v="-73.298957819999998"/>
    <x v="2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2"/>
    <s v="Rural"/>
    <n v="2"/>
    <s v="Católica"/>
    <n v="-40.490711210000001"/>
    <n v="-73.122596740000006"/>
    <x v="2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2"/>
    <s v="Rural"/>
    <n v="2"/>
    <s v="Católica"/>
    <n v="-40.711353299999999"/>
    <n v="-72.88777924"/>
    <x v="2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2"/>
    <s v="Rural"/>
    <n v="1"/>
    <s v="Laica"/>
    <n v="-40.638027190000003"/>
    <n v="-72.95269012"/>
    <x v="2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1951140000001"/>
    <n v="-73.10831451"/>
    <x v="2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859999999999"/>
    <n v="-73.15119"/>
    <x v="2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741910000003"/>
    <n v="-73.156700130000004"/>
    <x v="2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11410000001"/>
    <n v="-73.155845639999995"/>
    <x v="2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80902100000003"/>
    <n v="-73.133537290000007"/>
    <x v="2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78014000000003"/>
    <n v="-73.154600000000002"/>
    <x v="2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71637"/>
    <n v="-73.146980290000002"/>
    <x v="2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151699999999"/>
    <n v="-73.155151369999999"/>
    <x v="2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73791139999997"/>
    <n v="-73.138667369999993"/>
    <x v="2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73761320000003"/>
    <n v="-73.156816559999996"/>
    <x v="2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95290000001"/>
    <n v="-73.134666440000004"/>
    <x v="2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571313910000001"/>
    <n v="-73.157355559999999"/>
    <x v="2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9208370000003"/>
    <n v="-73.123550420000001"/>
    <x v="2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0467220000003"/>
    <n v="-73.154090879999998"/>
    <x v="2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6599119999997"/>
    <n v="-73.12138367"/>
    <x v="2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0.581271999999998"/>
    <n v="-73.127529999999993"/>
    <x v="2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1"/>
    <s v="Urbano"/>
    <n v="1"/>
    <s v="Laica"/>
    <n v="-40.585071560000003"/>
    <n v="-73.166954039999993"/>
    <x v="2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0988919999997"/>
    <n v="-73.192817689999998"/>
    <x v="2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491999999999"/>
    <n v="-73.136380000000003"/>
    <x v="2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652999999998"/>
    <n v="-73.136409999999998"/>
    <x v="2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91268999999997"/>
    <n v="-73.115399999999994"/>
    <x v="2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1"/>
    <s v="Urbano"/>
    <n v="1"/>
    <s v="Laica"/>
    <n v="-40.41085434"/>
    <n v="-73.011741639999997"/>
    <x v="2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1"/>
    <s v="Urbano"/>
    <n v="2"/>
    <s v="Católica"/>
    <n v="-40.414955140000004"/>
    <n v="-73.006523130000005"/>
    <x v="2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2"/>
    <s v="Rural"/>
    <n v="1"/>
    <s v="Laica"/>
    <n v="-40.390567779999998"/>
    <n v="-73.433242800000002"/>
    <x v="2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2"/>
    <s v="Rural"/>
    <n v="1"/>
    <s v="Laica"/>
    <n v="-40.349268670000001"/>
    <n v="-73.342563029999994"/>
    <x v="2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2"/>
    <s v="Rural"/>
    <n v="1"/>
    <s v="Laica"/>
    <n v="-40.387462620000001"/>
    <n v="-73.349929810000006"/>
    <x v="2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2"/>
    <s v="Rural"/>
    <n v="1"/>
    <s v="Laica"/>
    <n v="-40.315685270000003"/>
    <n v="-73.435089110000007"/>
    <x v="2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2"/>
    <s v="Rural"/>
    <n v="1"/>
    <s v="Laica"/>
    <n v="-40.443416599999999"/>
    <n v="-73.122543329999999"/>
    <x v="2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2"/>
    <s v="Rural"/>
    <n v="2"/>
    <s v="Católica"/>
    <n v="-40.454418179999998"/>
    <n v="-72.932128910000003"/>
    <x v="2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2"/>
    <s v="Rural"/>
    <n v="1"/>
    <s v="Laica"/>
    <n v="-40.498534499999998"/>
    <n v="-73.214151959999995"/>
    <x v="2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2"/>
    <s v="Rural"/>
    <n v="2"/>
    <s v="Católica"/>
    <n v="-40.362743379999998"/>
    <n v="-73.162551879999995"/>
    <x v="2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2"/>
    <s v="Rural"/>
    <n v="2"/>
    <s v="Católica"/>
    <n v="-40.483600619999997"/>
    <n v="-73.038742069999998"/>
    <x v="2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2"/>
    <s v="Rural"/>
    <n v="1"/>
    <s v="Laica"/>
    <n v="-40.510299680000003"/>
    <n v="-72.901840210000003"/>
    <x v="2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413208009999998"/>
    <n v="-73.013214110000007"/>
    <x v="2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320788999999998"/>
    <n v="-72.977450000000005"/>
    <x v="2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75904079999998"/>
    <n v="-73.359199520000004"/>
    <x v="2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9284360000003"/>
    <n v="-73.29436493"/>
    <x v="2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7711329999998"/>
    <n v="-73.415100100000004"/>
    <x v="2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075089"/>
    <n v="-73.43388367"/>
    <x v="2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75953670000001"/>
    <n v="-73.261207580000004"/>
    <x v="2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27238459999998"/>
    <n v="-73.189903259999994"/>
    <x v="2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3559647"/>
    <n v="-73.218177800000007"/>
    <x v="2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1"/>
    <s v="Urbano"/>
    <n v="2"/>
    <s v="Católica"/>
    <n v="-40.683815000000003"/>
    <n v="-72.604339600000003"/>
    <x v="2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2"/>
    <s v="Rural"/>
    <n v="2"/>
    <s v="Católica"/>
    <n v="-40.603511810000001"/>
    <n v="-72.891113279999999"/>
    <x v="2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2"/>
    <s v="Rural"/>
    <n v="2"/>
    <s v="Católica"/>
    <n v="-40.616294859999996"/>
    <n v="-72.79706573"/>
    <x v="2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2"/>
    <s v="Rural"/>
    <n v="2"/>
    <s v="Católica"/>
    <n v="-40.767253879999998"/>
    <n v="-72.440307619999999"/>
    <x v="2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2"/>
    <s v="Rural"/>
    <n v="1"/>
    <s v="Laica"/>
    <n v="-40.742023469999999"/>
    <n v="-72.767250059999995"/>
    <x v="2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2"/>
    <s v="Rural"/>
    <n v="1"/>
    <s v="Laica"/>
    <n v="-40.80982633"/>
    <n v="-72.390193429999997"/>
    <x v="2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681499430000002"/>
    <n v="-72.757921600000003"/>
    <x v="2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2"/>
    <s v="Rural"/>
    <n v="1"/>
    <s v="Laica"/>
    <n v="-40.786884309999998"/>
    <n v="-72.740257260000007"/>
    <x v="2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2"/>
    <s v="Rural"/>
    <n v="1"/>
    <s v="Laica"/>
    <n v="-40.686405180000001"/>
    <n v="-72.807167050000004"/>
    <x v="2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1"/>
    <s v="Urbano"/>
    <n v="1"/>
    <s v="Laica"/>
    <n v="-40.693828580000002"/>
    <n v="-72.606895449999996"/>
    <x v="2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2"/>
    <s v="Rural"/>
    <n v="2"/>
    <s v="Católica"/>
    <n v="-40.652244570000001"/>
    <n v="-72.658973689999996"/>
    <x v="2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525469999998"/>
    <n v="-72.393977460000002"/>
    <x v="2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2"/>
    <s v="Rural"/>
    <n v="2"/>
    <s v="Católica"/>
    <n v="-40.761871339999999"/>
    <n v="-72.680061339999995"/>
    <x v="2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2"/>
    <s v="Rural"/>
    <n v="2"/>
    <s v="Católica"/>
    <n v="-40.726089479999999"/>
    <n v="-72.442771910000005"/>
    <x v="2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2"/>
    <s v="Rural"/>
    <n v="1"/>
    <s v="Laica"/>
    <n v="-40.696064"/>
    <n v="-72.336212160000002"/>
    <x v="2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03809110000002"/>
    <n v="-72.679961579999997"/>
    <x v="2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755410000002"/>
    <n v="-72.805550319999995"/>
    <x v="2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2"/>
    <s v="Rural"/>
    <n v="7"/>
    <s v="Otra"/>
    <n v="-40.84237289"/>
    <n v="-72.333702090000003"/>
    <x v="2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642398829999998"/>
    <n v="-72.656974790000007"/>
    <x v="2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2"/>
    <s v="Rural"/>
    <n v="1"/>
    <s v="Laica"/>
    <n v="-40.66184998"/>
    <n v="-72.126022340000006"/>
    <x v="2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1"/>
    <s v="Urbano"/>
    <n v="1"/>
    <s v="Laica"/>
    <n v="-40.974754330000003"/>
    <n v="-72.881156919999995"/>
    <x v="2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2"/>
    <s v="Rural"/>
    <n v="1"/>
    <s v="Laica"/>
    <n v="-40.834121699999997"/>
    <n v="-72.891067500000005"/>
    <x v="2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2"/>
    <s v="Rural"/>
    <n v="1"/>
    <s v="Laica"/>
    <n v="-41.081966399999999"/>
    <n v="-72.636177059999994"/>
    <x v="2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2"/>
    <s v="Rural"/>
    <n v="1"/>
    <s v="Laica"/>
    <n v="-40.881046300000001"/>
    <n v="-72.409378050000001"/>
    <x v="2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2"/>
    <s v="Rural"/>
    <n v="1"/>
    <s v="Laica"/>
    <n v="-40.947738649999998"/>
    <n v="-72.877075199999993"/>
    <x v="2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2"/>
    <s v="Rural"/>
    <n v="1"/>
    <s v="Laica"/>
    <n v="-40.920837400000003"/>
    <n v="-72.760040279999998"/>
    <x v="2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2"/>
    <s v="Rural"/>
    <n v="1"/>
    <s v="Laica"/>
    <n v="-40.85339141"/>
    <n v="-72.822793590000003"/>
    <x v="2"/>
    <x v="249"/>
  </r>
  <r>
    <n v="10"/>
    <n v="103"/>
    <n v="10302"/>
    <x v="249"/>
    <s v="Los Lagos"/>
    <s v="Escuela Rural Las Nieves"/>
    <x v="6137"/>
    <n v="2"/>
    <x v="2"/>
    <n v="220401"/>
    <s v="Tipo de Establecimientos Educacionales"/>
    <n v="1"/>
    <s v="Municipal"/>
    <n v="0"/>
    <s v="Municipal DAEM"/>
    <n v="2"/>
    <s v="Rural"/>
    <n v="1"/>
    <s v="Laica"/>
    <n v="-40.937669219999997"/>
    <n v="-72.591614800000002"/>
    <x v="2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2"/>
    <s v="Rural"/>
    <n v="2"/>
    <s v="Católica"/>
    <n v="-41.007993579999997"/>
    <n v="-72.571408860000005"/>
    <x v="2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2"/>
    <s v="Rural"/>
    <n v="1"/>
    <s v="Laica"/>
    <n v="-40.86038971"/>
    <n v="-72.578880310000002"/>
    <x v="2"/>
    <x v="249"/>
  </r>
  <r>
    <n v="10"/>
    <n v="103"/>
    <n v="10302"/>
    <x v="249"/>
    <s v="Los Lagos"/>
    <s v="Escuela Rural Piedras Negras"/>
    <x v="6142"/>
    <n v="2"/>
    <x v="2"/>
    <n v="220401"/>
    <s v="Tipo de Establecimientos Educacionales"/>
    <n v="1"/>
    <s v="Municipal"/>
    <n v="0"/>
    <s v="Municipal DAEM"/>
    <n v="2"/>
    <s v="Rural"/>
    <n v="1"/>
    <s v="Laica"/>
    <n v="-40.884897960000004"/>
    <n v="-72.477341940000002"/>
    <x v="2"/>
    <x v="249"/>
  </r>
  <r>
    <n v="10"/>
    <n v="103"/>
    <n v="10302"/>
    <x v="249"/>
    <s v="Los Lagos"/>
    <s v="Escuela Rural Pichi Rio Negro"/>
    <x v="6143"/>
    <n v="2"/>
    <x v="2"/>
    <n v="220401"/>
    <s v="Tipo de Establecimientos Educacionales"/>
    <n v="1"/>
    <s v="Municipal"/>
    <n v="0"/>
    <s v="Municipal DAEM"/>
    <n v="2"/>
    <s v="Rural"/>
    <n v="2"/>
    <s v="Católica"/>
    <n v="-40.82874898"/>
    <n v="-72.626509400000003"/>
    <x v="2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2"/>
    <s v="Rural"/>
    <n v="1"/>
    <s v="Laica"/>
    <n v="-40.895744319999999"/>
    <n v="-72.574851989999999"/>
    <x v="2"/>
    <x v="249"/>
  </r>
  <r>
    <n v="10"/>
    <n v="103"/>
    <n v="10302"/>
    <x v="249"/>
    <s v="Los Lagos"/>
    <s v="Escuela Rural Las Juntas"/>
    <x v="6145"/>
    <n v="2"/>
    <x v="2"/>
    <n v="220401"/>
    <s v="Tipo de Establecimientos Educacionales"/>
    <n v="1"/>
    <s v="Municipal"/>
    <n v="0"/>
    <s v="Municipal DAEM"/>
    <n v="2"/>
    <s v="Rural"/>
    <n v="2"/>
    <s v="Católica"/>
    <n v="-40.804521630000004"/>
    <n v="-72.909106919999999"/>
    <x v="2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2"/>
    <s v="Rural"/>
    <n v="2"/>
    <s v="Católica"/>
    <n v="-40.879186420000003"/>
    <n v="-72.656839320000003"/>
    <x v="2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2"/>
    <s v="Rural"/>
    <n v="1"/>
    <s v="Laica"/>
    <n v="-40.894607540000003"/>
    <n v="-72.882324220000001"/>
    <x v="2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2"/>
    <s v="Rural"/>
    <n v="1"/>
    <s v="Laica"/>
    <n v="-40.970378879999998"/>
    <n v="-72.746688840000004"/>
    <x v="2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2"/>
    <s v="Rural"/>
    <n v="2"/>
    <s v="Católica"/>
    <n v="-40.971565249999998"/>
    <n v="-72.583236690000007"/>
    <x v="2"/>
    <x v="249"/>
  </r>
  <r>
    <n v="10"/>
    <n v="103"/>
    <n v="10302"/>
    <x v="249"/>
    <s v="Los Lagos"/>
    <s v="Escuela Particular N.178 Rio Blanco-Coihueco"/>
    <x v="6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73384860000003"/>
    <n v="-72.618141170000001"/>
    <x v="2"/>
    <x v="249"/>
  </r>
  <r>
    <n v="10"/>
    <n v="103"/>
    <n v="10302"/>
    <x v="249"/>
    <s v="Los Lagos"/>
    <s v="Escuela Particular N.183 Javiera Carrera"/>
    <x v="61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34289550000001"/>
    <n v="-72.890640259999998"/>
    <x v="2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86306759999997"/>
    <n v="-72.83174133"/>
    <x v="2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92822270000003"/>
    <n v="-72.17408752"/>
    <x v="2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91962079999999"/>
    <n v="-72.298065820000005"/>
    <x v="2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1"/>
    <s v="Urbano"/>
    <n v="1"/>
    <s v="Laica"/>
    <n v="-40.918472289999997"/>
    <n v="-73.158180239999993"/>
    <x v="2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1"/>
    <s v="Urbano"/>
    <n v="1"/>
    <s v="Laica"/>
    <n v="-40.954524990000003"/>
    <n v="-73.161453249999994"/>
    <x v="2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1"/>
    <s v="Urbano"/>
    <n v="1"/>
    <s v="Laica"/>
    <n v="-40.910217289999999"/>
    <n v="-73.159149170000006"/>
    <x v="2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1"/>
    <s v="Urbano"/>
    <n v="1"/>
    <s v="Laica"/>
    <n v="-40.913177490000002"/>
    <n v="-73.160804749999997"/>
    <x v="2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2"/>
    <s v="Rural"/>
    <n v="7"/>
    <s v="Otra"/>
    <n v="-40.921455379999998"/>
    <n v="-73.348411560000002"/>
    <x v="2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2"/>
    <s v="Rural"/>
    <n v="1"/>
    <s v="Laica"/>
    <n v="-40.93528748"/>
    <n v="-73.470932009999999"/>
    <x v="2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2"/>
    <s v="Rural"/>
    <n v="1"/>
    <s v="Laica"/>
    <n v="-40.941791530000003"/>
    <n v="-73.866317749999993"/>
    <x v="2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2"/>
    <s v="Rural"/>
    <n v="1"/>
    <s v="Laica"/>
    <n v="-40.907760619999998"/>
    <n v="-73.484329220000006"/>
    <x v="2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2"/>
    <s v="Rural"/>
    <n v="1"/>
    <s v="Laica"/>
    <n v="-40.955421450000003"/>
    <n v="-73.299850460000002"/>
    <x v="2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2"/>
    <s v="Rural"/>
    <n v="1"/>
    <s v="Laica"/>
    <n v="-40.862727360000001"/>
    <n v="-73.373474709999996"/>
    <x v="2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2"/>
    <s v="Rural"/>
    <n v="1"/>
    <s v="Laica"/>
    <n v="-40.964656830000003"/>
    <n v="-73.365531919999995"/>
    <x v="2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2"/>
    <s v="Rural"/>
    <n v="1"/>
    <s v="Laica"/>
    <n v="-41.03857782"/>
    <n v="-73.622604390000006"/>
    <x v="2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2"/>
    <s v="Rural"/>
    <n v="1"/>
    <s v="Laica"/>
    <n v="-41.027052310000002"/>
    <n v="-73.520672129999994"/>
    <x v="2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1"/>
    <s v="Urbano"/>
    <n v="2"/>
    <s v="Católica"/>
    <n v="-40.91153336"/>
    <n v="-73.144020080000004"/>
    <x v="2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2"/>
    <s v="Rural"/>
    <n v="1"/>
    <s v="Laica"/>
    <n v="-40.890877170000003"/>
    <n v="-73.243274600000007"/>
    <x v="2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2"/>
    <s v="Rural"/>
    <n v="1"/>
    <s v="Laica"/>
    <n v="-41.004013059999998"/>
    <n v="-73.290130619999999"/>
    <x v="2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2"/>
    <s v="Rural"/>
    <n v="7"/>
    <s v="Otra"/>
    <n v="-40.930591579999998"/>
    <n v="-73.540527339999997"/>
    <x v="2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2406920000002"/>
    <n v="-73.157073969999999"/>
    <x v="2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2"/>
    <s v="Rural"/>
    <n v="1"/>
    <s v="Laica"/>
    <n v="-40.891952510000003"/>
    <n v="-73.849838259999999"/>
    <x v="2"/>
    <x v="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911156199600001"/>
    <n v="-73.159242021599994"/>
    <x v="2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1"/>
    <s v="Urbano"/>
    <n v="2"/>
    <s v="Católica"/>
    <n v="-40.791587829999997"/>
    <n v="-73.217681880000001"/>
    <x v="2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1"/>
    <s v="Urbano"/>
    <n v="1"/>
    <s v="Laica"/>
    <n v="-40.790031429999999"/>
    <n v="-73.213386540000002"/>
    <x v="2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1"/>
    <s v="Urbano"/>
    <n v="1"/>
    <s v="Laica"/>
    <n v="-40.804649349999998"/>
    <n v="-73.213729860000001"/>
    <x v="2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1"/>
    <s v="Urbano"/>
    <n v="1"/>
    <s v="Laica"/>
    <n v="-40.822799680000003"/>
    <n v="-73.335945129999999"/>
    <x v="2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2"/>
    <s v="Rural"/>
    <n v="1"/>
    <s v="Laica"/>
    <n v="-40.806369779999997"/>
    <n v="-73.444137569999995"/>
    <x v="2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2"/>
    <s v="Rural"/>
    <n v="1"/>
    <s v="Laica"/>
    <n v="-40.743482630000003"/>
    <n v="-73.130336110000002"/>
    <x v="2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2"/>
    <s v="Rural"/>
    <n v="2"/>
    <s v="Católica"/>
    <n v="-40.805342580000001"/>
    <n v="-73.085538619999994"/>
    <x v="2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786663830000002"/>
    <n v="-73.528204049999999"/>
    <x v="2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2"/>
    <s v="Rural"/>
    <n v="1"/>
    <s v="Laica"/>
    <n v="-40.813205719999999"/>
    <n v="-72.989273069999996"/>
    <x v="2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2"/>
    <s v="Rural"/>
    <n v="1"/>
    <s v="Laica"/>
    <n v="-40.647134659999999"/>
    <n v="-73.20139356"/>
    <x v="2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2"/>
    <s v="Rural"/>
    <n v="1"/>
    <s v="Laica"/>
    <n v="-40.708774570000003"/>
    <n v="-73.272697449999995"/>
    <x v="2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2"/>
    <s v="Rural"/>
    <n v="2"/>
    <s v="Católica"/>
    <n v="-40.69755936"/>
    <n v="-73.172241209999996"/>
    <x v="2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2"/>
    <s v="Rural"/>
    <n v="3"/>
    <s v="Evangélica"/>
    <n v="-40.830497739999998"/>
    <n v="-73.292602540000004"/>
    <x v="2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2"/>
    <s v="Rural"/>
    <n v="1"/>
    <s v="Laica"/>
    <n v="-40.78094918"/>
    <n v="-73.376731750000005"/>
    <x v="2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2"/>
    <s v="Rural"/>
    <n v="1"/>
    <s v="Laica"/>
    <n v="-40.843993269999999"/>
    <n v="-73.130710829999998"/>
    <x v="2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2"/>
    <s v="Rural"/>
    <n v="1"/>
    <s v="Laica"/>
    <n v="-40.84257126"/>
    <n v="-73.419410709999994"/>
    <x v="2"/>
    <x v="251"/>
  </r>
  <r>
    <n v="10"/>
    <n v="103"/>
    <n v="10305"/>
    <x v="251"/>
    <s v="Los Lagos"/>
    <s v="Escuela Rural Chahuilco"/>
    <x v="6209"/>
    <n v="1"/>
    <x v="0"/>
    <n v="220401"/>
    <s v="Tipo de Establecimientos Educacionales"/>
    <n v="1"/>
    <s v="Municipal"/>
    <n v="0"/>
    <s v="Municipal DAEM"/>
    <n v="2"/>
    <s v="Rural"/>
    <n v="1"/>
    <s v="Laica"/>
    <n v="-40.715915680000002"/>
    <n v="-73.216621399999994"/>
    <x v="2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2"/>
    <s v="Rural"/>
    <n v="1"/>
    <s v="Laica"/>
    <n v="-40.716472629999998"/>
    <n v="-73.075828549999997"/>
    <x v="2"/>
    <x v="251"/>
  </r>
  <r>
    <n v="10"/>
    <n v="103"/>
    <n v="10305"/>
    <x v="251"/>
    <s v="Los Lagos"/>
    <s v="Escuela Rural El Bolsón"/>
    <x v="6211"/>
    <n v="1"/>
    <x v="0"/>
    <n v="220401"/>
    <s v="Tipo de Establecimientos Educacionales"/>
    <n v="1"/>
    <s v="Municipal"/>
    <n v="0"/>
    <s v="Municipal DAEM"/>
    <n v="2"/>
    <s v="Rural"/>
    <n v="1"/>
    <s v="Laica"/>
    <n v="-40.808517459999997"/>
    <n v="-73.40359497"/>
    <x v="2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2"/>
    <s v="Rural"/>
    <n v="1"/>
    <s v="Laica"/>
    <n v="-40.708023070000003"/>
    <n v="-73.789009089999993"/>
    <x v="2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803707119999999"/>
    <n v="-73.216331479999994"/>
    <x v="2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2"/>
    <s v="Rural"/>
    <n v="1"/>
    <s v="Laica"/>
    <n v="-40.733489990000002"/>
    <n v="-73.295097350000006"/>
    <x v="2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2"/>
    <s v="Rural"/>
    <n v="1"/>
    <s v="Laica"/>
    <n v="-40.665740970000002"/>
    <n v="-73.325271610000001"/>
    <x v="2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71297449999999"/>
    <n v="-73.499542239999997"/>
    <x v="2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2"/>
    <s v="Rural"/>
    <n v="1"/>
    <s v="Laica"/>
    <n v="-40.755197520000003"/>
    <n v="-73.174581790000005"/>
    <x v="2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0.784877780000002"/>
    <n v="-73.215919490000005"/>
    <x v="2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2"/>
    <s v="Rural"/>
    <n v="2"/>
    <s v="Católica"/>
    <n v="-40.487951930000001"/>
    <n v="-73.745120330000006"/>
    <x v="2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2"/>
    <s v="Rural"/>
    <n v="2"/>
    <s v="Católica"/>
    <n v="-40.489231109999999"/>
    <n v="-73.367698669999996"/>
    <x v="2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2"/>
    <s v="Rural"/>
    <n v="2"/>
    <s v="Católica"/>
    <n v="-40.581699360000002"/>
    <n v="-73.575289269999999"/>
    <x v="2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2"/>
    <s v="Rural"/>
    <n v="2"/>
    <s v="Católica"/>
    <n v="-40.606365199999999"/>
    <n v="-73.468185419999998"/>
    <x v="2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2"/>
    <s v="Rural"/>
    <n v="2"/>
    <s v="Católica"/>
    <n v="-40.52937197"/>
    <n v="-73.713271120000002"/>
    <x v="2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2"/>
    <s v="Rural"/>
    <n v="1"/>
    <s v="Laica"/>
    <n v="-40.671211239999998"/>
    <n v="-73.515754700000002"/>
    <x v="2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2"/>
    <s v="Rural"/>
    <n v="1"/>
    <s v="Laica"/>
    <n v="-40.66767883"/>
    <n v="-73.474464420000004"/>
    <x v="2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2"/>
    <s v="Rural"/>
    <n v="1"/>
    <s v="Laica"/>
    <n v="-40.55741501"/>
    <n v="-73.707405089999995"/>
    <x v="2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2"/>
    <s v="Rural"/>
    <n v="1"/>
    <s v="Laica"/>
    <n v="-40.630485530000001"/>
    <n v="-73.521316530000007"/>
    <x v="2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2"/>
    <s v="Rural"/>
    <n v="1"/>
    <s v="Laica"/>
    <n v="-40.56025314"/>
    <n v="-73.423316959999994"/>
    <x v="2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2"/>
    <s v="Rural"/>
    <n v="1"/>
    <s v="Laica"/>
    <n v="-40.587055210000003"/>
    <n v="-73.734291080000006"/>
    <x v="2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2"/>
    <s v="Rural"/>
    <n v="1"/>
    <s v="Laica"/>
    <n v="-40.554973599999997"/>
    <n v="-73.547325130000004"/>
    <x v="2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0643539"/>
    <n v="-73.443191530000007"/>
    <x v="2"/>
    <x v="252"/>
  </r>
  <r>
    <n v="10"/>
    <n v="103"/>
    <n v="10306"/>
    <x v="252"/>
    <s v="Los Lagos"/>
    <s v="Escuela Particular N.158 Popoen"/>
    <x v="62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13104250000001"/>
    <n v="-73.498550420000001"/>
    <x v="2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88086699999997"/>
    <n v="-73.52049255"/>
    <x v="2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483508"/>
    <n v="-73.398192800000004"/>
    <x v="2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09419999999997"/>
    <n v="-73.375953999999993"/>
    <x v="2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85968020000003"/>
    <n v="-73.404884339999995"/>
    <x v="2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9439539999997"/>
    <n v="-73.352653500000002"/>
    <x v="2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23090119999999"/>
    <n v="-73.441918220000005"/>
    <x v="2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36014559999998"/>
    <n v="-73.486152649999994"/>
    <x v="2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8560939999998"/>
    <n v="-73.325263980000003"/>
    <x v="2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475600020000002"/>
    <n v="-73.474509760000004"/>
    <x v="2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4673538"/>
    <n v="-73.463912960000002"/>
    <x v="2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45412450000002"/>
    <n v="-73.416778559999997"/>
    <x v="2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0287780000003"/>
    <n v="-73.405212399999996"/>
    <x v="2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64516124"/>
    <n v="-73.49224452"/>
    <x v="2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76410679999996"/>
    <n v="-73.411346440000003"/>
    <x v="2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79976649999998"/>
    <n v="-73.588348389999993"/>
    <x v="2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7800140000001"/>
    <n v="-73.326812739999994"/>
    <x v="2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56507109999998"/>
    <n v="-73.463363650000005"/>
    <x v="2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513367"/>
    <n v="-73.430259699999993"/>
    <x v="2"/>
    <x v="252"/>
  </r>
  <r>
    <n v="10"/>
    <n v="103"/>
    <n v="10306"/>
    <x v="252"/>
    <s v="Los Lagos"/>
    <s v="Escuela Particular N.167 Pucatrihue"/>
    <x v="62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7765959999998"/>
    <n v="-73.707702639999994"/>
    <x v="2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1"/>
    <s v="Urbano"/>
    <n v="2"/>
    <s v="Católica"/>
    <n v="-41.451599119999997"/>
    <n v="-72.954574579999999"/>
    <x v="2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1"/>
    <s v="Urbano"/>
    <n v="7"/>
    <s v="Otra"/>
    <n v="-41.471454620000003"/>
    <n v="-72.928237920000001"/>
    <x v="2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1"/>
    <s v="Urbano"/>
    <n v="7"/>
    <s v="Otra"/>
    <n v="-41.467765810000003"/>
    <n v="-72.930541989999995"/>
    <x v="2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1"/>
    <s v="Urbano"/>
    <n v="1"/>
    <s v="Laica"/>
    <n v="-41.469493870000001"/>
    <n v="-72.942573550000006"/>
    <x v="2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1"/>
    <s v="Urbano"/>
    <n v="1"/>
    <s v="Laica"/>
    <n v="-41.472011569999999"/>
    <n v="-72.933151249999995"/>
    <x v="2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1"/>
    <s v="Urbano"/>
    <n v="1"/>
    <s v="Laica"/>
    <n v="-41.459510799999997"/>
    <n v="-72.951469419999995"/>
    <x v="2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1"/>
    <s v="Urbano"/>
    <n v="1"/>
    <s v="Laica"/>
    <n v="-41.470348360000003"/>
    <n v="-72.940582280000001"/>
    <x v="2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1"/>
    <s v="Urbano"/>
    <n v="1"/>
    <s v="Laica"/>
    <n v="-41.468837739999998"/>
    <n v="-72.942413329999994"/>
    <x v="2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1"/>
    <s v="Urbano"/>
    <n v="1"/>
    <s v="Laica"/>
    <n v="-41.473270419999999"/>
    <n v="-72.954597469999996"/>
    <x v="2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1"/>
    <s v="Urbano"/>
    <n v="1"/>
    <s v="Laica"/>
    <n v="-41.474628449999997"/>
    <n v="-72.912605290000002"/>
    <x v="2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1"/>
    <s v="Urbano"/>
    <n v="1"/>
    <s v="Laica"/>
    <n v="-41.479057310000002"/>
    <n v="-72.967971800000001"/>
    <x v="2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1"/>
    <s v="Urbano"/>
    <n v="1"/>
    <s v="Laica"/>
    <n v="-41.47159576"/>
    <n v="-72.922592159999994"/>
    <x v="2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1"/>
    <s v="Urbano"/>
    <n v="1"/>
    <s v="Laica"/>
    <n v="-41.47882843"/>
    <n v="-72.954750059999995"/>
    <x v="2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1"/>
    <s v="Urbano"/>
    <n v="1"/>
    <s v="Laica"/>
    <n v="-41.462825780000003"/>
    <n v="-72.929550169999999"/>
    <x v="2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1"/>
    <s v="Urbano"/>
    <n v="1"/>
    <s v="Laica"/>
    <n v="-41.464031220000003"/>
    <n v="-72.931518550000007"/>
    <x v="2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1"/>
    <s v="Urbano"/>
    <n v="2"/>
    <s v="Católica"/>
    <n v="-41.47012711"/>
    <n v="-72.957138060000005"/>
    <x v="2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1"/>
    <s v="Urbano"/>
    <n v="1"/>
    <s v="Laica"/>
    <n v="-41.464466090000002"/>
    <n v="-72.919120789999994"/>
    <x v="2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1"/>
    <s v="Urbano"/>
    <n v="1"/>
    <s v="Laica"/>
    <n v="-41.455005649999997"/>
    <n v="-72.947296140000006"/>
    <x v="2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1"/>
    <s v="Urbano"/>
    <n v="1"/>
    <s v="Laica"/>
    <n v="-41.46482468"/>
    <n v="-72.962867739999993"/>
    <x v="2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1"/>
    <s v="Urbano"/>
    <n v="1"/>
    <s v="Laica"/>
    <n v="-41.464759829999998"/>
    <n v="-72.925064090000006"/>
    <x v="2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1"/>
    <s v="Urbano"/>
    <n v="1"/>
    <s v="Laica"/>
    <n v="-41.467113490000003"/>
    <n v="-72.974090579999995"/>
    <x v="2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1"/>
    <s v="Urbano"/>
    <n v="7"/>
    <s v="Otra"/>
    <n v="-41.457786560000002"/>
    <n v="-72.94608307"/>
    <x v="2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1"/>
    <s v="Urbano"/>
    <n v="1"/>
    <s v="Laica"/>
    <n v="-41.461410520000001"/>
    <n v="-72.933555600000005"/>
    <x v="2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1"/>
    <s v="Urbano"/>
    <n v="1"/>
    <s v="Laica"/>
    <n v="-41.476905819999999"/>
    <n v="-72.950622559999999"/>
    <x v="2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2"/>
    <s v="Rural"/>
    <n v="1"/>
    <s v="Laica"/>
    <n v="-41.508819580000001"/>
    <n v="-72.788314819999997"/>
    <x v="2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2"/>
    <s v="Rural"/>
    <n v="1"/>
    <s v="Laica"/>
    <n v="-41.605319979999997"/>
    <n v="-72.689834590000004"/>
    <x v="2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2"/>
    <s v="Rural"/>
    <n v="1"/>
    <s v="Laica"/>
    <n v="-41.583366390000002"/>
    <n v="-73.000358579999997"/>
    <x v="2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2"/>
    <s v="Rural"/>
    <n v="1"/>
    <s v="Laica"/>
    <n v="-41.48376846"/>
    <n v="-72.902626040000001"/>
    <x v="2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2"/>
    <s v="Rural"/>
    <n v="7"/>
    <s v="Otra"/>
    <n v="-41.453506470000001"/>
    <n v="-72.658477779999998"/>
    <x v="2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1"/>
    <s v="Urbano"/>
    <n v="1"/>
    <s v="Laica"/>
    <n v="-41.399131769999997"/>
    <n v="-72.917716979999994"/>
    <x v="2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2"/>
    <s v="Rural"/>
    <n v="7"/>
    <s v="Otra"/>
    <n v="-41.364421839999999"/>
    <n v="-72.809440609999996"/>
    <x v="2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2"/>
    <s v="Rural"/>
    <n v="1"/>
    <s v="Laica"/>
    <n v="-41.431209559999999"/>
    <n v="-72.869903559999997"/>
    <x v="2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2"/>
    <s v="Rural"/>
    <n v="1"/>
    <s v="Laica"/>
    <n v="-41.380817409999999"/>
    <n v="-72.854400630000001"/>
    <x v="2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2"/>
    <s v="Rural"/>
    <n v="1"/>
    <s v="Laica"/>
    <n v="-41.451232910000002"/>
    <n v="-72.963142399999995"/>
    <x v="2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2"/>
    <s v="Rural"/>
    <n v="1"/>
    <s v="Laica"/>
    <n v="-41.483181000000002"/>
    <n v="-72.854324340000005"/>
    <x v="2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1"/>
    <s v="Urbano"/>
    <n v="1"/>
    <s v="Laica"/>
    <n v="-41.46850586"/>
    <n v="-72.941352839999993"/>
    <x v="2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2"/>
    <s v="Rural"/>
    <n v="1"/>
    <s v="Laica"/>
    <n v="-41.500225069999999"/>
    <n v="-72.980079649999993"/>
    <x v="2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2"/>
    <s v="Rural"/>
    <n v="1"/>
    <s v="Laica"/>
    <n v="-41.622241969999997"/>
    <n v="-73.085411070000006"/>
    <x v="2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2"/>
    <s v="Rural"/>
    <n v="7"/>
    <s v="Otra"/>
    <n v="-41.555129999999998"/>
    <n v="-72.733253480000002"/>
    <x v="2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2"/>
    <s v="Rural"/>
    <n v="1"/>
    <s v="Laica"/>
    <n v="-41.447673799999997"/>
    <n v="-73.021102909999996"/>
    <x v="2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2"/>
    <s v="Rural"/>
    <n v="1"/>
    <s v="Laica"/>
    <n v="-41.627822879999997"/>
    <n v="-72.665130619999999"/>
    <x v="2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2"/>
    <s v="Rural"/>
    <n v="1"/>
    <s v="Laica"/>
    <n v="-41.485038760000002"/>
    <n v="-73.274887079999999"/>
    <x v="2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2"/>
    <s v="Rural"/>
    <n v="7"/>
    <s v="Otra"/>
    <n v="-41.529014590000003"/>
    <n v="-73.122642519999999"/>
    <x v="2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2"/>
    <s v="Rural"/>
    <n v="1"/>
    <s v="Laica"/>
    <n v="-41.52461624"/>
    <n v="-73.050025939999998"/>
    <x v="2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2"/>
    <s v="Rural"/>
    <n v="7"/>
    <s v="Otra"/>
    <n v="-41.588035580000003"/>
    <n v="-72.702278140000004"/>
    <x v="2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2"/>
    <s v="Rural"/>
    <n v="1"/>
    <s v="Laica"/>
    <n v="-41.67305374"/>
    <n v="-73.062591549999993"/>
    <x v="2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2"/>
    <s v="Rural"/>
    <n v="7"/>
    <s v="Otra"/>
    <n v="-41.480579380000002"/>
    <n v="-73.205902100000003"/>
    <x v="2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2"/>
    <s v="Rural"/>
    <n v="1"/>
    <s v="Laica"/>
    <n v="-41.431434629999998"/>
    <n v="-72.818801879999995"/>
    <x v="2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2"/>
    <s v="Rural"/>
    <n v="1"/>
    <s v="Laica"/>
    <n v="-41.452564240000001"/>
    <n v="-72.911865230000004"/>
    <x v="2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2"/>
    <s v="Rural"/>
    <n v="2"/>
    <s v="Católica"/>
    <n v="-41.423610689999997"/>
    <n v="-73.100288390000003"/>
    <x v="2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2"/>
    <s v="Rural"/>
    <n v="1"/>
    <s v="Laica"/>
    <n v="-41.425674440000002"/>
    <n v="-72.906791690000006"/>
    <x v="2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2"/>
    <s v="Rural"/>
    <n v="1"/>
    <s v="Laica"/>
    <n v="-41.555736539999998"/>
    <n v="-72.998626709999996"/>
    <x v="2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2"/>
    <s v="Rural"/>
    <n v="3"/>
    <s v="Evangélica"/>
    <n v="-41.46216965"/>
    <n v="-72.945220950000007"/>
    <x v="2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2"/>
    <s v="Rural"/>
    <n v="1"/>
    <s v="Laica"/>
    <n v="-41.52770615"/>
    <n v="-72.75139618"/>
    <x v="2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2"/>
    <s v="Rural"/>
    <n v="1"/>
    <s v="Laica"/>
    <n v="-41.404716489999998"/>
    <n v="-72.626716610000003"/>
    <x v="2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2"/>
    <s v="Rural"/>
    <n v="1"/>
    <s v="Laica"/>
    <n v="-41.48394012"/>
    <n v="-72.949584959999996"/>
    <x v="2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2"/>
    <s v="Rural"/>
    <n v="2"/>
    <s v="Católica"/>
    <n v="-41.498545350000001"/>
    <n v="-73.108623219999998"/>
    <x v="2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2"/>
    <s v="Rural"/>
    <n v="7"/>
    <s v="Otra"/>
    <n v="-41.51177216"/>
    <n v="-73.244300839999994"/>
    <x v="2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2"/>
    <s v="Rural"/>
    <n v="1"/>
    <s v="Laica"/>
    <n v="-41.477519989999998"/>
    <n v="-73.01765442"/>
    <x v="2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2"/>
    <s v="Rural"/>
    <n v="1"/>
    <s v="Laica"/>
    <n v="-41.532127379999999"/>
    <n v="-73.285339359999995"/>
    <x v="2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2"/>
    <s v="Rural"/>
    <n v="7"/>
    <s v="Otra"/>
    <n v="-41.48982239"/>
    <n v="-72.988212590000003"/>
    <x v="2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2"/>
    <s v="Rural"/>
    <n v="1"/>
    <s v="Laica"/>
    <n v="-41.694053650000001"/>
    <n v="-72.642845149999999"/>
    <x v="2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3249210000001"/>
    <n v="-72.962486269999999"/>
    <x v="2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0714000000001"/>
    <n v="-72.943110000000004"/>
    <x v="2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333650000003"/>
    <n v="-72.938072199999993"/>
    <x v="2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58957669999997"/>
    <n v="-72.942398069999996"/>
    <x v="2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83063"/>
    <n v="-72.950744630000003"/>
    <x v="2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257187"/>
    <n v="-72.935928340000004"/>
    <x v="2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987609999997"/>
    <n v="-72.939422609999994"/>
    <x v="2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270450000003"/>
    <n v="-72.932151790000006"/>
    <x v="2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542330000003"/>
    <n v="-72.958007809999998"/>
    <x v="2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465141299999999"/>
    <n v="-73.088531489999994"/>
    <x v="2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93688960000001"/>
    <n v="-73.105720520000006"/>
    <x v="2"/>
    <x v="232"/>
  </r>
  <r>
    <n v="10"/>
    <n v="101"/>
    <n v="10101"/>
    <x v="232"/>
    <s v="Los Lagos"/>
    <s v="Escuela Particular N. 196 Cascajal"/>
    <x v="6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2557680000001"/>
    <n v="-72.971771239999995"/>
    <x v="2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69783999999997"/>
    <n v="-72.933210000000003"/>
    <x v="2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56516999999998"/>
    <n v="-72.913120000000006"/>
    <x v="2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64000000002"/>
    <n v="-73.137634000000006"/>
    <x v="2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1"/>
    <s v="Urbano"/>
    <n v="1"/>
    <s v="Laica"/>
    <n v="-41.32072067"/>
    <n v="-72.980972289999997"/>
    <x v="2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1"/>
    <s v="Urbano"/>
    <n v="1"/>
    <s v="Laica"/>
    <n v="-41.325923920000001"/>
    <n v="-72.974334720000002"/>
    <x v="2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1"/>
    <s v="Urbano"/>
    <n v="1"/>
    <s v="Laica"/>
    <n v="-41.321598049999999"/>
    <n v="-72.985641479999998"/>
    <x v="2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2"/>
    <s v="Rural"/>
    <n v="1"/>
    <s v="Laica"/>
    <n v="-41.32527924"/>
    <n v="-73.080032349999996"/>
    <x v="2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2"/>
    <s v="Rural"/>
    <n v="1"/>
    <s v="Laica"/>
    <n v="-41.339946750000003"/>
    <n v="-72.701210020000005"/>
    <x v="2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2"/>
    <s v="Rural"/>
    <n v="1"/>
    <s v="Laica"/>
    <n v="-41.313156130000003"/>
    <n v="-73.311904909999996"/>
    <x v="2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2"/>
    <s v="Rural"/>
    <n v="2"/>
    <s v="Católica"/>
    <n v="-41.319114689999999"/>
    <n v="-72.813796999999994"/>
    <x v="2"/>
    <x v="247"/>
  </r>
  <r>
    <n v="10"/>
    <n v="101"/>
    <n v="10109"/>
    <x v="247"/>
    <s v="Los Lagos"/>
    <s v="Escuela Rural Rodolfo Luckheide Hoffmann"/>
    <x v="6350"/>
    <n v="3"/>
    <x v="1"/>
    <n v="220401"/>
    <s v="Tipo de Establecimientos Educacionales"/>
    <n v="1"/>
    <s v="Municipal"/>
    <n v="0"/>
    <s v="Municipal DAEM"/>
    <n v="2"/>
    <s v="Rural"/>
    <n v="2"/>
    <s v="Católica"/>
    <n v="-41.232441999999999"/>
    <n v="-72.604882430000004"/>
    <x v="2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2"/>
    <s v="Rural"/>
    <n v="2"/>
    <s v="Católica"/>
    <n v="-41.366958619999998"/>
    <n v="-73.0546875"/>
    <x v="2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2"/>
    <s v="Rural"/>
    <n v="2"/>
    <s v="Católica"/>
    <n v="-41.256980900000002"/>
    <n v="-72.802879329999996"/>
    <x v="2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2"/>
    <s v="Rural"/>
    <n v="7"/>
    <s v="Otra"/>
    <n v="-41.205249999999999"/>
    <n v="-72.471603000000002"/>
    <x v="2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2"/>
    <s v="Rural"/>
    <n v="1"/>
    <s v="Laica"/>
    <n v="-41.22369003"/>
    <n v="-72.736915589999995"/>
    <x v="2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2"/>
    <s v="Rural"/>
    <n v="1"/>
    <s v="Laica"/>
    <n v="-41.208187100000004"/>
    <n v="-72.538444519999999"/>
    <x v="2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2"/>
    <s v="Rural"/>
    <n v="2"/>
    <s v="Católica"/>
    <n v="-41.208175660000002"/>
    <n v="-72.539428709999996"/>
    <x v="2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2"/>
    <s v="Rural"/>
    <n v="1"/>
    <s v="Laica"/>
    <n v="-41.137065890000002"/>
    <n v="-72.403182979999997"/>
    <x v="2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2076"/>
    <n v="-72.988879999999995"/>
    <x v="2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9811100000001"/>
    <n v="-72.966751099999996"/>
    <x v="2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19122309999997"/>
    <n v="-72.988159179999997"/>
    <x v="2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00621"/>
    <n v="-73.080382999999998"/>
    <x v="2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501192809999999"/>
    <n v="-73.001013470000004"/>
    <x v="2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3049011"/>
    <n v="-73.261077880000002"/>
    <x v="2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7710109999997"/>
    <n v="-73.077919010000002"/>
    <x v="2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2"/>
    <s v="Rural"/>
    <n v="1"/>
    <s v="Laica"/>
    <n v="-41.493000029999997"/>
    <n v="-72.307113650000005"/>
    <x v="2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2"/>
    <s v="Rural"/>
    <n v="1"/>
    <s v="Laica"/>
    <n v="-41.672302250000001"/>
    <n v="-72.430694579999994"/>
    <x v="2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2"/>
    <s v="Rural"/>
    <n v="2"/>
    <s v="Católica"/>
    <n v="-41.504768370000001"/>
    <n v="-71.857482910000002"/>
    <x v="2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2"/>
    <s v="Rural"/>
    <n v="2"/>
    <s v="Católica"/>
    <n v="-41.388813020000001"/>
    <n v="-72.328109740000002"/>
    <x v="2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2"/>
    <s v="Rural"/>
    <n v="2"/>
    <s v="Católica"/>
    <n v="-41.645816799999999"/>
    <n v="-72.270187379999996"/>
    <x v="2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2"/>
    <s v="Rural"/>
    <n v="2"/>
    <s v="Católica"/>
    <n v="-41.495960240000002"/>
    <n v="-72.333587649999998"/>
    <x v="2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2"/>
    <s v="Rural"/>
    <n v="1"/>
    <s v="Laica"/>
    <n v="-41.686073299999997"/>
    <n v="-72.386543270000004"/>
    <x v="2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2"/>
    <s v="Rural"/>
    <n v="1"/>
    <s v="Laica"/>
    <n v="-41.662731170000001"/>
    <n v="-72.295310970000003"/>
    <x v="2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2"/>
    <s v="Rural"/>
    <n v="1"/>
    <s v="Laica"/>
    <n v="-41.381599430000001"/>
    <n v="-72.278625489999996"/>
    <x v="2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2"/>
    <s v="Rural"/>
    <n v="1"/>
    <s v="Laica"/>
    <n v="-41.618015290000002"/>
    <n v="-72.325477599999999"/>
    <x v="2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2"/>
    <s v="Rural"/>
    <n v="1"/>
    <s v="Laica"/>
    <n v="-41.872539519999997"/>
    <n v="-71.938484189999997"/>
    <x v="2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2"/>
    <s v="Rural"/>
    <n v="1"/>
    <s v="Laica"/>
    <n v="-41.440959929999998"/>
    <n v="-72.330093379999994"/>
    <x v="2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2"/>
    <s v="Rural"/>
    <n v="2"/>
    <s v="Católica"/>
    <n v="-41.535053249999997"/>
    <n v="-72.340660099999994"/>
    <x v="2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2"/>
    <s v="Rural"/>
    <n v="1"/>
    <s v="Laica"/>
    <n v="-42.075893399999998"/>
    <n v="-71.857772830000002"/>
    <x v="2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2"/>
    <s v="Rural"/>
    <n v="2"/>
    <s v="Católica"/>
    <n v="-41.72200394"/>
    <n v="-72.483543400000002"/>
    <x v="2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2"/>
    <s v="Rural"/>
    <n v="1"/>
    <s v="Laica"/>
    <n v="-41.552303309999999"/>
    <n v="-72.311836240000005"/>
    <x v="2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49050055"/>
    <n v="-72.30138633"/>
    <x v="2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1"/>
    <s v="Urbano"/>
    <n v="1"/>
    <s v="Laica"/>
    <n v="-41.77278519"/>
    <n v="-73.12669373"/>
    <x v="2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1"/>
    <s v="Urbano"/>
    <n v="1"/>
    <s v="Laica"/>
    <n v="-41.773525239999998"/>
    <n v="-73.128555300000002"/>
    <x v="2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2"/>
    <s v="Rural"/>
    <n v="1"/>
    <s v="Laica"/>
    <n v="-41.756156920000002"/>
    <n v="-73.149162290000007"/>
    <x v="2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2"/>
    <s v="Rural"/>
    <n v="1"/>
    <s v="Laica"/>
    <n v="-41.789886469999999"/>
    <n v="-73.45746613"/>
    <x v="2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2"/>
    <s v="Rural"/>
    <n v="1"/>
    <s v="Laica"/>
    <n v="-41.818996429999999"/>
    <n v="-73.074691770000001"/>
    <x v="2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2"/>
    <s v="Rural"/>
    <n v="1"/>
    <s v="Laica"/>
    <n v="-41.752380369999997"/>
    <n v="-73.139694210000002"/>
    <x v="2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2"/>
    <s v="Rural"/>
    <n v="1"/>
    <s v="Laica"/>
    <n v="-41.714080809999999"/>
    <n v="-73.14685059"/>
    <x v="2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2"/>
    <s v="Rural"/>
    <n v="2"/>
    <s v="Católica"/>
    <n v="-41.873558039999999"/>
    <n v="-72.904968260000004"/>
    <x v="2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2"/>
    <s v="Rural"/>
    <n v="1"/>
    <s v="Laica"/>
    <n v="-41.810245510000001"/>
    <n v="-73.048957819999998"/>
    <x v="2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2"/>
    <s v="Rural"/>
    <n v="1"/>
    <s v="Laica"/>
    <n v="-41.62453842"/>
    <n v="-73.149452210000007"/>
    <x v="2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2"/>
    <s v="Rural"/>
    <n v="1"/>
    <s v="Laica"/>
    <n v="-41.677669530000003"/>
    <n v="-72.938743590000001"/>
    <x v="2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2"/>
    <s v="Rural"/>
    <n v="1"/>
    <s v="Laica"/>
    <n v="-41.733100890000003"/>
    <n v="-73.211929319999996"/>
    <x v="2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2"/>
    <s v="Rural"/>
    <n v="1"/>
    <s v="Laica"/>
    <n v="-41.83451462"/>
    <n v="-73.149223329999998"/>
    <x v="2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2"/>
    <s v="Rural"/>
    <n v="1"/>
    <s v="Laica"/>
    <n v="-41.791240690000002"/>
    <n v="-73.375167849999997"/>
    <x v="2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2"/>
    <s v="Rural"/>
    <n v="1"/>
    <s v="Laica"/>
    <n v="-41.808582309999998"/>
    <n v="-73.012672420000001"/>
    <x v="2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2"/>
    <s v="Rural"/>
    <n v="1"/>
    <s v="Laica"/>
    <n v="-41.767032620000002"/>
    <n v="-73.422874449999995"/>
    <x v="2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2"/>
    <s v="Rural"/>
    <n v="1"/>
    <s v="Laica"/>
    <n v="-41.763736719999997"/>
    <n v="-73.310523989999993"/>
    <x v="2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74366861"/>
    <n v="-73.227744319999999"/>
    <x v="2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2"/>
    <s v="Rural"/>
    <n v="1"/>
    <s v="Laica"/>
    <n v="-41.77126312"/>
    <n v="-73.073226930000004"/>
    <x v="2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2"/>
    <s v="Rural"/>
    <n v="1"/>
    <s v="Laica"/>
    <n v="-41.91054535"/>
    <n v="-73.145957949999996"/>
    <x v="2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2"/>
    <s v="Rural"/>
    <n v="2"/>
    <s v="Católica"/>
    <n v="-41.671858329999999"/>
    <n v="-72.986792840000007"/>
    <x v="2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2"/>
    <s v="Rural"/>
    <n v="1"/>
    <s v="Laica"/>
    <n v="-41.735187529999997"/>
    <n v="-73.058944699999998"/>
    <x v="2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2"/>
    <s v="Rural"/>
    <n v="1"/>
    <s v="Laica"/>
    <n v="-41.770774840000001"/>
    <n v="-73.27030182"/>
    <x v="2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2"/>
    <s v="Rural"/>
    <n v="7"/>
    <s v="Otra"/>
    <n v="-41.85754395"/>
    <n v="-72.995399480000003"/>
    <x v="2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2"/>
    <s v="Rural"/>
    <n v="1"/>
    <s v="Laica"/>
    <n v="-41.671360020000002"/>
    <n v="-73.136184689999993"/>
    <x v="2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2"/>
    <s v="Rural"/>
    <n v="1"/>
    <s v="Laica"/>
    <n v="-41.773532869999997"/>
    <n v="-73.1284256"/>
    <x v="2"/>
    <x v="254"/>
  </r>
  <r>
    <n v="10"/>
    <n v="101"/>
    <n v="10102"/>
    <x v="254"/>
    <s v="Los Lagos"/>
    <s v="Escuela Rural San Agustín"/>
    <x v="6413"/>
    <n v="1"/>
    <x v="0"/>
    <n v="220401"/>
    <s v="Tipo de Establecimientos Educacionales"/>
    <n v="1"/>
    <s v="Municipal"/>
    <n v="0"/>
    <s v="Municipal DAEM"/>
    <n v="2"/>
    <s v="Rural"/>
    <n v="1"/>
    <s v="Laica"/>
    <n v="-41.70565414"/>
    <n v="-73.07012177"/>
    <x v="2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2"/>
    <s v="Rural"/>
    <n v="1"/>
    <s v="Laica"/>
    <n v="-41.844081879999997"/>
    <n v="-73.043060299999993"/>
    <x v="2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2"/>
    <s v="Rural"/>
    <n v="1"/>
    <s v="Laica"/>
    <n v="-41.707977290000002"/>
    <n v="-72.926948550000006"/>
    <x v="2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2"/>
    <s v="Rural"/>
    <n v="1"/>
    <s v="Laica"/>
    <n v="-41.697643280000001"/>
    <n v="-73.098045350000007"/>
    <x v="2"/>
    <x v="254"/>
  </r>
  <r>
    <n v="10"/>
    <n v="101"/>
    <n v="10102"/>
    <x v="254"/>
    <s v="Los Lagos"/>
    <s v="Escuela Rural Dolores Cattin Faundez"/>
    <x v="6417"/>
    <n v="1"/>
    <x v="0"/>
    <n v="220401"/>
    <s v="Tipo de Establecimientos Educacionales"/>
    <n v="1"/>
    <s v="Municipal"/>
    <n v="0"/>
    <s v="Municipal DAEM"/>
    <n v="2"/>
    <s v="Rural"/>
    <n v="1"/>
    <s v="Laica"/>
    <n v="-41.666755680000001"/>
    <n v="-72.957077029999994"/>
    <x v="2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2"/>
    <s v="Rural"/>
    <n v="1"/>
    <s v="Laica"/>
    <n v="-41.635997770000003"/>
    <n v="-73.201950069999995"/>
    <x v="2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2"/>
    <s v="Rural"/>
    <n v="1"/>
    <s v="Laica"/>
    <n v="-41.830364230000001"/>
    <n v="-73.093383790000004"/>
    <x v="2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2"/>
    <s v="Rural"/>
    <n v="1"/>
    <s v="Laica"/>
    <n v="-41.77406311"/>
    <n v="-73.234321589999993"/>
    <x v="2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2"/>
    <s v="Rural"/>
    <n v="1"/>
    <s v="Laica"/>
    <n v="-41.874099729999998"/>
    <n v="-73.166534420000005"/>
    <x v="2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2"/>
    <s v="Rural"/>
    <n v="1"/>
    <s v="Laica"/>
    <n v="-41.763408660000003"/>
    <n v="-73.352081299999995"/>
    <x v="2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801777510000001"/>
    <n v="-73.169089209999996"/>
    <x v="2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2"/>
    <s v="Rural"/>
    <n v="1"/>
    <s v="Laica"/>
    <n v="-41.811370850000003"/>
    <n v="-73.328872680000003"/>
    <x v="2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2"/>
    <s v="Rural"/>
    <n v="1"/>
    <s v="Laica"/>
    <n v="-41.739254000000003"/>
    <n v="-73.112617490000005"/>
    <x v="2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2"/>
    <s v="Rural"/>
    <n v="2"/>
    <s v="Católica"/>
    <n v="-41.749534609999998"/>
    <n v="-73.202639079999997"/>
    <x v="2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2"/>
    <s v="Rural"/>
    <n v="1"/>
    <s v="Laica"/>
    <n v="-41.740436549999998"/>
    <n v="-73.263320919999998"/>
    <x v="2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2"/>
    <s v="Rural"/>
    <n v="2"/>
    <s v="Católica"/>
    <n v="-41.754383089999997"/>
    <n v="-73.407569890000005"/>
    <x v="2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2"/>
    <s v="Rural"/>
    <n v="1"/>
    <s v="Laica"/>
    <n v="-41.713558200000001"/>
    <n v="-72.981483460000007"/>
    <x v="2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2"/>
    <s v="Rural"/>
    <n v="1"/>
    <s v="Laica"/>
    <n v="-41.902992249999997"/>
    <n v="-73.107841489999998"/>
    <x v="2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2"/>
    <s v="Rural"/>
    <n v="1"/>
    <s v="Laica"/>
    <n v="-41.785659789999997"/>
    <n v="-73.076148989999993"/>
    <x v="2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2"/>
    <s v="Rural"/>
    <n v="1"/>
    <s v="Laica"/>
    <n v="-41.721023559999999"/>
    <n v="-73.180946349999999"/>
    <x v="2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2"/>
    <s v="Rural"/>
    <n v="2"/>
    <s v="Católica"/>
    <n v="-41.708976749999998"/>
    <n v="-73.24247742"/>
    <x v="2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1"/>
    <s v="Urbano"/>
    <n v="1"/>
    <s v="Laica"/>
    <n v="-41.78438568"/>
    <n v="-73.141571040000002"/>
    <x v="2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1835330000002"/>
    <n v="-73.128524780000006"/>
    <x v="2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2"/>
    <s v="Rural"/>
    <n v="1"/>
    <s v="Laica"/>
    <n v="-41.650427129999997"/>
    <n v="-73.674710829999995"/>
    <x v="2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1"/>
    <s v="Urbano"/>
    <n v="1"/>
    <s v="Laica"/>
    <n v="-41.61569214"/>
    <n v="-73.600860600000004"/>
    <x v="2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1"/>
    <s v="Urbano"/>
    <n v="2"/>
    <s v="Católica"/>
    <n v="-41.74830627"/>
    <n v="-73.706771849999996"/>
    <x v="2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1"/>
    <s v="Urbano"/>
    <n v="1"/>
    <s v="Laica"/>
    <n v="-41.617275239999998"/>
    <n v="-73.601135249999999"/>
    <x v="2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1"/>
    <s v="Urbano"/>
    <n v="2"/>
    <s v="Católica"/>
    <n v="-41.61634445"/>
    <n v="-73.599693299999998"/>
    <x v="2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2"/>
    <s v="Rural"/>
    <n v="2"/>
    <s v="Católica"/>
    <n v="-41.601684570000003"/>
    <n v="-73.59732056"/>
    <x v="2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2"/>
    <s v="Rural"/>
    <n v="2"/>
    <s v="Católica"/>
    <n v="-41.568180079999998"/>
    <n v="-73.572288510000007"/>
    <x v="2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93196470000002"/>
    <n v="-73.674564070000002"/>
    <x v="2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2"/>
    <s v="Rural"/>
    <n v="3"/>
    <s v="Evangélica"/>
    <n v="-41.53450394"/>
    <n v="-73.718360899999993"/>
    <x v="2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2"/>
    <s v="Rural"/>
    <n v="2"/>
    <s v="Católica"/>
    <n v="-41.703956820000002"/>
    <n v="-73.476975179999997"/>
    <x v="2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2"/>
    <s v="Rural"/>
    <n v="2"/>
    <s v="Católica"/>
    <n v="-41.543977060000003"/>
    <n v="-73.425582090000006"/>
    <x v="2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2"/>
    <s v="Rural"/>
    <n v="2"/>
    <s v="Católica"/>
    <n v="-41.589803340000003"/>
    <n v="-73.550919280000002"/>
    <x v="2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2"/>
    <s v="Rural"/>
    <n v="1"/>
    <s v="Laica"/>
    <n v="-41.620277399999999"/>
    <n v="-73.536666870000005"/>
    <x v="2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2"/>
    <s v="Rural"/>
    <n v="7"/>
    <s v="Otra"/>
    <n v="-41.763338849999997"/>
    <n v="-73.565315119999994"/>
    <x v="2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2"/>
    <s v="Rural"/>
    <n v="2"/>
    <s v="Católica"/>
    <n v="-41.584621429999999"/>
    <n v="-73.405372619999994"/>
    <x v="2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2"/>
    <s v="Rural"/>
    <n v="7"/>
    <s v="Otra"/>
    <n v="-41.60394556"/>
    <n v="-73.482841039999997"/>
    <x v="2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2"/>
    <s v="Rural"/>
    <n v="2"/>
    <s v="Católica"/>
    <n v="-41.641265869999998"/>
    <n v="-73.664451600000007"/>
    <x v="2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2"/>
    <s v="Rural"/>
    <n v="1"/>
    <s v="Laica"/>
    <n v="-41.650833130000002"/>
    <n v="-73.432220459999996"/>
    <x v="2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2"/>
    <s v="Rural"/>
    <n v="1"/>
    <s v="Laica"/>
    <n v="-41.547351839999997"/>
    <n v="-73.469093319999999"/>
    <x v="2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2"/>
    <s v="Rural"/>
    <n v="1"/>
    <s v="Laica"/>
    <n v="-41.755279539999997"/>
    <n v="-73.607780460000001"/>
    <x v="2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2"/>
    <s v="Rural"/>
    <n v="2"/>
    <s v="Católica"/>
    <n v="-41.67380524"/>
    <n v="-73.548812870000006"/>
    <x v="2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2"/>
    <s v="Rural"/>
    <n v="3"/>
    <s v="Evangélica"/>
    <n v="-41.700553890000002"/>
    <n v="-73.439720149999999"/>
    <x v="2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2"/>
    <s v="Rural"/>
    <n v="2"/>
    <s v="Católica"/>
    <n v="-41.587417600000002"/>
    <n v="-73.321380619999999"/>
    <x v="2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2"/>
    <s v="Rural"/>
    <n v="2"/>
    <s v="Católica"/>
    <n v="-41.528057099999998"/>
    <n v="-73.701667790000002"/>
    <x v="2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2"/>
    <s v="Rural"/>
    <n v="2"/>
    <s v="Católica"/>
    <n v="-41.543836820000003"/>
    <n v="-73.357712230000004"/>
    <x v="2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2"/>
    <s v="Rural"/>
    <n v="1"/>
    <s v="Laica"/>
    <n v="-41.563888550000001"/>
    <n v="-73.677497860000003"/>
    <x v="2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2"/>
    <s v="Rural"/>
    <n v="2"/>
    <s v="Católica"/>
    <n v="-41.654883060000003"/>
    <n v="-73.309867699999998"/>
    <x v="2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2"/>
    <s v="Rural"/>
    <n v="2"/>
    <s v="Católica"/>
    <n v="-41.655166629999997"/>
    <n v="-73.310249330000005"/>
    <x v="2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2"/>
    <s v="Rural"/>
    <n v="2"/>
    <s v="Católica"/>
    <n v="-41.659159449999997"/>
    <n v="-73.366081080000001"/>
    <x v="2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26461030000002"/>
    <n v="-73.354881289999994"/>
    <x v="2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1"/>
    <s v="Urbano"/>
    <n v="1"/>
    <s v="Laica"/>
    <n v="-41.39178467"/>
    <n v="-73.457580570000005"/>
    <x v="2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2"/>
    <s v="Rural"/>
    <n v="1"/>
    <s v="Laica"/>
    <n v="-41.303176880000002"/>
    <n v="-73.451438899999999"/>
    <x v="2"/>
    <x v="256"/>
  </r>
  <r>
    <n v="10"/>
    <n v="101"/>
    <n v="10106"/>
    <x v="256"/>
    <s v="Los Lagos"/>
    <s v="Escuela Rural Javiera Carrera"/>
    <x v="64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6"/>
  </r>
  <r>
    <n v="10"/>
    <n v="101"/>
    <n v="10106"/>
    <x v="256"/>
    <s v="Los Lagos"/>
    <s v="Escuela Rural El Roble"/>
    <x v="6477"/>
    <n v="2"/>
    <x v="2"/>
    <n v="220401"/>
    <s v="Tipo de Establecimientos Educacionales"/>
    <n v="1"/>
    <s v="Municipal"/>
    <n v="0"/>
    <s v="Municipal DAEM"/>
    <n v="2"/>
    <s v="Rural"/>
    <n v="1"/>
    <s v="Laica"/>
    <n v="-41.518465859999999"/>
    <n v="-73.581225219999993"/>
    <x v="2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2"/>
    <s v="Rural"/>
    <n v="1"/>
    <s v="Laica"/>
    <n v="-41.48338699"/>
    <n v="-73.679420469999997"/>
    <x v="2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2"/>
    <s v="Rural"/>
    <n v="2"/>
    <s v="Católica"/>
    <n v="-41.499015810000003"/>
    <n v="-73.774894709999998"/>
    <x v="2"/>
    <x v="256"/>
  </r>
  <r>
    <n v="10"/>
    <n v="101"/>
    <n v="10106"/>
    <x v="256"/>
    <s v="Los Lagos"/>
    <s v="Escuela Rural El Mañío"/>
    <x v="6480"/>
    <n v="2"/>
    <x v="2"/>
    <n v="220401"/>
    <s v="Tipo de Establecimientos Educacionales"/>
    <n v="1"/>
    <s v="Municipal"/>
    <n v="0"/>
    <s v="Municipal DAEM"/>
    <n v="2"/>
    <s v="Rural"/>
    <n v="2"/>
    <s v="Católica"/>
    <n v="-41.46022928"/>
    <n v="-73.591119739999996"/>
    <x v="2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2"/>
    <s v="Rural"/>
    <n v="2"/>
    <s v="Católica"/>
    <n v="-41.513004299999999"/>
    <n v="-73.515724180000007"/>
    <x v="2"/>
    <x v="256"/>
  </r>
  <r>
    <n v="10"/>
    <n v="101"/>
    <n v="10106"/>
    <x v="256"/>
    <s v="Los Lagos"/>
    <s v="Escuela Rural Cululil"/>
    <x v="6482"/>
    <n v="1"/>
    <x v="0"/>
    <n v="220401"/>
    <s v="Tipo de Establecimientos Educacionales"/>
    <n v="1"/>
    <s v="Municipal"/>
    <n v="0"/>
    <s v="Municipal DAEM"/>
    <n v="2"/>
    <s v="Rural"/>
    <n v="2"/>
    <s v="Católica"/>
    <n v="-41.536468509999999"/>
    <n v="-73.634979250000001"/>
    <x v="2"/>
    <x v="256"/>
  </r>
  <r>
    <n v="10"/>
    <n v="101"/>
    <n v="10106"/>
    <x v="256"/>
    <s v="Los Lagos"/>
    <s v="Escuela Rural Cuesta De La Vaca"/>
    <x v="6483"/>
    <n v="2"/>
    <x v="2"/>
    <n v="220401"/>
    <s v="Tipo de Establecimientos Educacionales"/>
    <n v="1"/>
    <s v="Municipal"/>
    <n v="0"/>
    <s v="Municipal DAEM"/>
    <n v="2"/>
    <s v="Rural"/>
    <n v="2"/>
    <s v="Católica"/>
    <n v="-41.491145240000002"/>
    <n v="-73.49934974"/>
    <x v="2"/>
    <x v="256"/>
  </r>
  <r>
    <n v="10"/>
    <n v="101"/>
    <n v="10106"/>
    <x v="256"/>
    <s v="Los Lagos"/>
    <s v="Escuela Rural Las Colinas De Putrautrao"/>
    <x v="6484"/>
    <n v="2"/>
    <x v="2"/>
    <n v="220401"/>
    <s v="Tipo de Establecimientos Educacionales"/>
    <n v="1"/>
    <s v="Municipal"/>
    <n v="0"/>
    <s v="Municipal DAEM"/>
    <n v="2"/>
    <s v="Rural"/>
    <n v="1"/>
    <s v="Laica"/>
    <n v="-41.475883140000001"/>
    <n v="-73.729366549999995"/>
    <x v="2"/>
    <x v="256"/>
  </r>
  <r>
    <n v="10"/>
    <n v="101"/>
    <n v="10106"/>
    <x v="256"/>
    <s v="Los Lagos"/>
    <s v="Escuela Rural Cululil Boquinegro"/>
    <x v="6485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17228889999998"/>
    <n v="-73.660468159999994"/>
    <x v="2"/>
    <x v="256"/>
  </r>
  <r>
    <n v="10"/>
    <n v="101"/>
    <n v="10106"/>
    <x v="256"/>
    <s v="Los Lagos"/>
    <s v="Escuela Rural Santa Amanda"/>
    <x v="6486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92606780000001"/>
    <n v="-73.379336429999995"/>
    <x v="2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2"/>
    <s v="Rural"/>
    <n v="2"/>
    <s v="Católica"/>
    <n v="-41.449176790000003"/>
    <n v="-73.474029540000004"/>
    <x v="2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6"/>
  </r>
  <r>
    <n v="10"/>
    <n v="101"/>
    <n v="10106"/>
    <x v="256"/>
    <s v="Los Lagos"/>
    <s v="Escuela Rural Los Piques"/>
    <x v="648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55051969999998"/>
    <n v="-73.629521370000006"/>
    <x v="2"/>
    <x v="256"/>
  </r>
  <r>
    <n v="10"/>
    <n v="101"/>
    <n v="10106"/>
    <x v="256"/>
    <s v="Los Lagos"/>
    <s v="Escuela Rural La Colonia"/>
    <x v="6490"/>
    <n v="2"/>
    <x v="2"/>
    <n v="220401"/>
    <s v="Tipo de Establecimientos Educacionales"/>
    <n v="1"/>
    <s v="Municipal"/>
    <n v="0"/>
    <s v="Municipal DAEM"/>
    <n v="2"/>
    <s v="Rural"/>
    <n v="1"/>
    <s v="Laica"/>
    <n v="-41.39029833"/>
    <n v="-73.589473819999995"/>
    <x v="2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2"/>
    <s v="Rural"/>
    <n v="2"/>
    <s v="Católica"/>
    <n v="-41.313304899999999"/>
    <n v="-73.539123540000006"/>
    <x v="2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2"/>
    <s v="Rural"/>
    <n v="2"/>
    <s v="Católica"/>
    <n v="-41.443695069999997"/>
    <n v="-73.291137699999993"/>
    <x v="2"/>
    <x v="256"/>
  </r>
  <r>
    <n v="10"/>
    <n v="101"/>
    <n v="10106"/>
    <x v="256"/>
    <s v="Los Lagos"/>
    <s v="Escuela Rural San Pablo"/>
    <x v="6494"/>
    <n v="2"/>
    <x v="2"/>
    <n v="220401"/>
    <s v="Tipo de Establecimientos Educacionales"/>
    <n v="1"/>
    <s v="Municipal"/>
    <n v="0"/>
    <s v="Municipal DAEM"/>
    <n v="2"/>
    <s v="Rural"/>
    <n v="1"/>
    <s v="Laica"/>
    <n v="-41.439223689999999"/>
    <n v="-73.350155099999995"/>
    <x v="2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2"/>
    <s v="Rural"/>
    <n v="2"/>
    <s v="Católica"/>
    <n v="-41.401130680000001"/>
    <n v="-73.813568119999999"/>
    <x v="2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2"/>
    <s v="Rural"/>
    <n v="2"/>
    <s v="Católica"/>
    <n v="-41.505214690000003"/>
    <n v="-73.611953740000004"/>
    <x v="2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2"/>
    <s v="Rural"/>
    <n v="1"/>
    <s v="Laica"/>
    <n v="-41.334911349999999"/>
    <n v="-73.602027890000002"/>
    <x v="2"/>
    <x v="256"/>
  </r>
  <r>
    <n v="10"/>
    <n v="101"/>
    <n v="10106"/>
    <x v="256"/>
    <s v="Los Lagos"/>
    <s v="Escuela Rural Mañío Chaquihuan"/>
    <x v="6498"/>
    <n v="2"/>
    <x v="2"/>
    <n v="220401"/>
    <s v="Tipo de Establecimientos Educacionales"/>
    <n v="1"/>
    <s v="Municipal"/>
    <n v="0"/>
    <s v="Municipal DAEM"/>
    <n v="2"/>
    <s v="Rural"/>
    <n v="1"/>
    <s v="Laica"/>
    <n v="-41.445746159999999"/>
    <n v="-73.641169790000006"/>
    <x v="2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2"/>
    <s v="Rural"/>
    <n v="7"/>
    <s v="Otra"/>
    <n v="-41.401840210000003"/>
    <n v="-73.683021550000007"/>
    <x v="2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2"/>
    <s v="Rural"/>
    <n v="3"/>
    <s v="Evangélica"/>
    <n v="-41.349597930000002"/>
    <n v="-73.570632930000002"/>
    <x v="2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2"/>
    <s v="Rural"/>
    <n v="7"/>
    <s v="Otra"/>
    <n v="-41.394817349999997"/>
    <n v="-73.7387619"/>
    <x v="2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2"/>
    <s v="Rural"/>
    <n v="2"/>
    <s v="Católica"/>
    <n v="-41.403415680000002"/>
    <n v="-73.320861820000005"/>
    <x v="2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3390660000001"/>
    <n v="-73.46623993"/>
    <x v="2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2900540000001"/>
    <n v="-73.67814636"/>
    <x v="2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32485200000001"/>
    <n v="-73.663940429999997"/>
    <x v="2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03432460000003"/>
    <n v="-73.390823359999999"/>
    <x v="2"/>
    <x v="256"/>
  </r>
  <r>
    <n v="10"/>
    <n v="101"/>
    <n v="10106"/>
    <x v="256"/>
    <s v="Los Lagos"/>
    <s v="Escuela Particular N.214 Juan Stolzenbach Hott"/>
    <x v="6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564029"/>
    <n v="-73.390395859999998"/>
    <x v="2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48484040000002"/>
    <n v="-73.653297420000001"/>
    <x v="2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72965690000001"/>
    <n v="-73.812681269999999"/>
    <x v="2"/>
    <x v="256"/>
  </r>
  <r>
    <n v="10"/>
    <n v="101"/>
    <n v="10106"/>
    <x v="256"/>
    <s v="Los Lagos"/>
    <s v="Escuela Particular N.219 Cordillera Vieja"/>
    <x v="65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6893769999997"/>
    <n v="-73.647819519999999"/>
    <x v="2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31241489999998"/>
    <n v="-73.623528460000003"/>
    <x v="2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2534939999998"/>
    <n v="-73.773315429999997"/>
    <x v="2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2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60042569999997"/>
    <n v="-73.359840390000002"/>
    <x v="2"/>
    <x v="256"/>
  </r>
  <r>
    <n v="10"/>
    <n v="101"/>
    <n v="10106"/>
    <x v="256"/>
    <s v="Los Lagos"/>
    <s v="Escuela Rural Potrero Del Norte"/>
    <x v="651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486905049999997"/>
    <n v="-73.547767570000005"/>
    <x v="2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2"/>
    <s v="Rural"/>
    <n v="1"/>
    <s v="Laica"/>
    <n v="-41.038513180000002"/>
    <n v="-73.410797119999998"/>
    <x v="2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2"/>
    <s v="Rural"/>
    <n v="7"/>
    <s v="Otra"/>
    <n v="-41.114753720000003"/>
    <n v="-73.56124878"/>
    <x v="2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2"/>
    <s v="Rural"/>
    <n v="2"/>
    <s v="Católica"/>
    <n v="-41.04709244"/>
    <n v="-73.485557560000004"/>
    <x v="2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2"/>
    <s v="Rural"/>
    <n v="7"/>
    <s v="Otra"/>
    <n v="-41.28974152"/>
    <n v="-73.614624019999994"/>
    <x v="2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2"/>
    <s v="Rural"/>
    <n v="1"/>
    <s v="Laica"/>
    <n v="-41.199161529999998"/>
    <n v="-73.556877139999997"/>
    <x v="2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2"/>
    <s v="Rural"/>
    <n v="2"/>
    <s v="Católica"/>
    <n v="-41.26894841"/>
    <n v="-73.504688130000005"/>
    <x v="2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2"/>
    <s v="Rural"/>
    <n v="2"/>
    <s v="Católica"/>
    <n v="-41.20211029"/>
    <n v="-73.348037719999994"/>
    <x v="2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2"/>
    <s v="Rural"/>
    <n v="1"/>
    <s v="Laica"/>
    <n v="-41.182144170000001"/>
    <n v="-73.616401670000002"/>
    <x v="2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2"/>
    <s v="Rural"/>
    <n v="2"/>
    <s v="Católica"/>
    <n v="-41.239246059999999"/>
    <n v="-73.444037390000005"/>
    <x v="2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2"/>
    <s v="Rural"/>
    <n v="1"/>
    <s v="Laica"/>
    <n v="-41.128654480000002"/>
    <n v="-73.372459410000005"/>
    <x v="2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2"/>
    <s v="Rural"/>
    <n v="1"/>
    <s v="Laica"/>
    <n v="-41.260643010000003"/>
    <n v="-73.371147160000007"/>
    <x v="2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2"/>
    <s v="Rural"/>
    <n v="1"/>
    <s v="Laica"/>
    <n v="-41.218349459999999"/>
    <n v="-73.488220209999994"/>
    <x v="2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1"/>
    <s v="Urbano"/>
    <n v="1"/>
    <s v="Laica"/>
    <n v="-41.153129579999998"/>
    <n v="-73.416946409999994"/>
    <x v="2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54067990000001"/>
    <n v="-73.423400880000003"/>
    <x v="2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2"/>
    <s v="Rural"/>
    <n v="1"/>
    <s v="Laica"/>
    <n v="-41.125732419999999"/>
    <n v="-73.489776610000007"/>
    <x v="2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2"/>
    <s v="Rural"/>
    <n v="7"/>
    <s v="Otra"/>
    <n v="-41.132980349999997"/>
    <n v="-73.679939270000006"/>
    <x v="2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13381959999997"/>
    <n v="-73.439476010000007"/>
    <x v="2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51241300000002"/>
    <n v="-73.553215030000004"/>
    <x v="2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1619570000001"/>
    <n v="-73.619438169999995"/>
    <x v="2"/>
    <x v="257"/>
  </r>
  <r>
    <n v="10"/>
    <n v="101"/>
    <n v="10104"/>
    <x v="257"/>
    <s v="Los Lagos"/>
    <s v="Escuela Particular N. 227 El Traiguén"/>
    <x v="65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07252500000003"/>
    <n v="-73.706420899999998"/>
    <x v="2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33570100000001"/>
    <n v="-73.601936339999995"/>
    <x v="2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06460570000003"/>
    <n v="-73.672714229999997"/>
    <x v="2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70289610000003"/>
    <n v="-73.527313230000004"/>
    <x v="2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62637330000001"/>
    <n v="-73.655647279999997"/>
    <x v="2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1"/>
    <s v="Urbano"/>
    <n v="1"/>
    <s v="Laica"/>
    <n v="-41.269100190000003"/>
    <n v="-72.997985839999998"/>
    <x v="2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1"/>
    <s v="Urbano"/>
    <n v="2"/>
    <s v="Católica"/>
    <n v="-41.252258300000001"/>
    <n v="-73.007484439999999"/>
    <x v="2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1"/>
    <s v="Urbano"/>
    <n v="2"/>
    <s v="Católica"/>
    <n v="-41.268581390000001"/>
    <n v="-72.996932979999997"/>
    <x v="2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2"/>
    <s v="Rural"/>
    <n v="1"/>
    <s v="Laica"/>
    <n v="-41.191120150000003"/>
    <n v="-73.065673829999994"/>
    <x v="2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2"/>
    <s v="Rural"/>
    <n v="1"/>
    <s v="Laica"/>
    <n v="-41.292293549999997"/>
    <n v="-73.198570250000003"/>
    <x v="2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2"/>
    <s v="Rural"/>
    <n v="2"/>
    <s v="Católica"/>
    <n v="-41.292713169999999"/>
    <n v="-73.255386349999995"/>
    <x v="2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2"/>
    <s v="Rural"/>
    <n v="2"/>
    <s v="Católica"/>
    <n v="-41.221057889999997"/>
    <n v="-73.135673519999997"/>
    <x v="2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2"/>
    <s v="Rural"/>
    <n v="2"/>
    <s v="Católica"/>
    <n v="-41.186904910000003"/>
    <n v="-73.217674259999995"/>
    <x v="2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71835330000002"/>
    <n v="-72.995536799999996"/>
    <x v="2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1.221546230000001"/>
    <n v="-73.222815420000003"/>
    <x v="2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1"/>
    <s v="Urbano"/>
    <n v="1"/>
    <s v="Laica"/>
    <n v="-41.132129669999998"/>
    <n v="-73.032569890000005"/>
    <x v="2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1"/>
    <s v="Urbano"/>
    <n v="7"/>
    <s v="Otra"/>
    <n v="-41.123584749999999"/>
    <n v="-73.059707639999999"/>
    <x v="2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1"/>
    <s v="Urbano"/>
    <n v="1"/>
    <s v="Laica"/>
    <n v="-41.133853909999999"/>
    <n v="-73.027656559999997"/>
    <x v="2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2"/>
    <s v="Rural"/>
    <n v="2"/>
    <s v="Católica"/>
    <n v="-41.007797240000002"/>
    <n v="-73.123207089999994"/>
    <x v="2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2"/>
    <s v="Rural"/>
    <n v="1"/>
    <s v="Laica"/>
    <n v="-41.071960449999999"/>
    <n v="-72.935035709999994"/>
    <x v="2"/>
    <x v="259"/>
  </r>
  <r>
    <n v="10"/>
    <n v="101"/>
    <n v="10105"/>
    <x v="259"/>
    <s v="Los Lagos"/>
    <s v="Escuela Rural Colegual"/>
    <x v="6564"/>
    <n v="2"/>
    <x v="2"/>
    <n v="220401"/>
    <s v="Tipo de Establecimientos Educacionales"/>
    <n v="1"/>
    <s v="Municipal"/>
    <n v="0"/>
    <s v="Municipal DAEM"/>
    <n v="2"/>
    <s v="Rural"/>
    <n v="2"/>
    <s v="Católica"/>
    <n v="-41.13139615"/>
    <n v="-73.17806238"/>
    <x v="2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2"/>
    <s v="Rural"/>
    <n v="2"/>
    <s v="Católica"/>
    <n v="-41.075099950000002"/>
    <n v="-73.244155879999994"/>
    <x v="2"/>
    <x v="259"/>
  </r>
  <r>
    <n v="10"/>
    <n v="101"/>
    <n v="10105"/>
    <x v="259"/>
    <s v="Los Lagos"/>
    <s v="Escuela Rural Colonia La Radio"/>
    <x v="6566"/>
    <n v="2"/>
    <x v="2"/>
    <n v="220401"/>
    <s v="Tipo de Establecimientos Educacionales"/>
    <n v="1"/>
    <s v="Municipal"/>
    <n v="0"/>
    <s v="Municipal DAEM"/>
    <n v="2"/>
    <s v="Rural"/>
    <n v="2"/>
    <s v="Católica"/>
    <n v="-41.1034723"/>
    <n v="-73.075919450000001"/>
    <x v="2"/>
    <x v="259"/>
  </r>
  <r>
    <n v="10"/>
    <n v="101"/>
    <n v="10105"/>
    <x v="259"/>
    <s v="Los Lagos"/>
    <s v="Escuela Rural Carlos Felmer"/>
    <x v="6567"/>
    <n v="1"/>
    <x v="0"/>
    <n v="220401"/>
    <s v="Tipo de Establecimientos Educacionales"/>
    <n v="1"/>
    <s v="Municipal"/>
    <n v="0"/>
    <s v="Municipal DAEM"/>
    <n v="2"/>
    <s v="Rural"/>
    <n v="2"/>
    <s v="Católica"/>
    <n v="-41.158565520000003"/>
    <n v="-73.235801699999996"/>
    <x v="2"/>
    <x v="259"/>
  </r>
  <r>
    <n v="10"/>
    <n v="101"/>
    <n v="10105"/>
    <x v="259"/>
    <s v="Los Lagos"/>
    <s v="Escuela Rural Centinela La Huacha"/>
    <x v="6568"/>
    <n v="2"/>
    <x v="2"/>
    <n v="220401"/>
    <s v="Tipo de Establecimientos Educacionales"/>
    <n v="1"/>
    <s v="Municipal"/>
    <n v="0"/>
    <s v="Municipal DAEM"/>
    <n v="2"/>
    <s v="Rural"/>
    <n v="2"/>
    <s v="Católica"/>
    <n v="-41.10160973"/>
    <n v="-73.230002089999999"/>
    <x v="2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2"/>
    <s v="Rural"/>
    <n v="2"/>
    <s v="Católica"/>
    <n v="-41.024124149999999"/>
    <n v="-72.943206790000005"/>
    <x v="2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27098080000003"/>
    <n v="-73.057395940000006"/>
    <x v="2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2"/>
    <s v="Rural"/>
    <n v="2"/>
    <s v="Católica"/>
    <n v="-41.035381319999999"/>
    <n v="-73.061820979999993"/>
    <x v="2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9123688"/>
    <n v="-73.464179990000005"/>
    <x v="2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45806880000001"/>
    <n v="-73.119499210000001"/>
    <x v="2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24894709999998"/>
    <n v="-73.230621339999999"/>
    <x v="2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45085909999997"/>
    <n v="-72.972076419999993"/>
    <x v="2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99864959999998"/>
    <n v="-73.332878109999996"/>
    <x v="2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133037999999999"/>
    <n v="-73.029579999999996"/>
    <x v="2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1"/>
    <s v="Urbano"/>
    <n v="7"/>
    <s v="Otra"/>
    <n v="-42.479824069999999"/>
    <n v="-73.768707280000001"/>
    <x v="2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4390259999998"/>
    <n v="-73.764221190000001"/>
    <x v="2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9637150000002"/>
    <n v="-73.763923649999995"/>
    <x v="2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0136870000003"/>
    <n v="-73.764076230000001"/>
    <x v="2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1729279999998"/>
    <n v="-73.775909420000005"/>
    <x v="2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35314179999999"/>
    <n v="-73.767005920000003"/>
    <x v="2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2"/>
    <s v="Rural"/>
    <n v="1"/>
    <s v="Laica"/>
    <n v="-42.539970400000001"/>
    <n v="-73.657226559999998"/>
    <x v="2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9808499999997"/>
    <n v="-73.680885309999994"/>
    <x v="2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2"/>
    <s v="Rural"/>
    <n v="1"/>
    <s v="Laica"/>
    <n v="-42.50173187"/>
    <n v="-73.784904479999994"/>
    <x v="2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1343229999999"/>
    <n v="-73.626319890000005"/>
    <x v="2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2"/>
    <s v="Rural"/>
    <n v="1"/>
    <s v="Laica"/>
    <n v="-42.62063217"/>
    <n v="-73.438171389999994"/>
    <x v="2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3187259999999"/>
    <n v="-73.822875980000006"/>
    <x v="2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499883799999999"/>
    <n v="-73.67810283"/>
    <x v="2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2"/>
    <s v="Rural"/>
    <n v="1"/>
    <s v="Laica"/>
    <n v="-42.51809051"/>
    <n v="-73.750331889999998"/>
    <x v="2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2"/>
    <s v="Rural"/>
    <n v="1"/>
    <s v="Laica"/>
    <n v="-42.469642640000004"/>
    <n v="-73.700897220000002"/>
    <x v="2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2"/>
    <s v="Rural"/>
    <n v="1"/>
    <s v="Laica"/>
    <n v="-42.428688049999998"/>
    <n v="-73.716644290000005"/>
    <x v="2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8635859999999"/>
    <n v="-73.721183780000004"/>
    <x v="2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2431029999999"/>
    <n v="-73.795448300000004"/>
    <x v="2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6886749999998"/>
    <n v="-73.761985780000003"/>
    <x v="2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2"/>
    <s v="Rural"/>
    <n v="1"/>
    <s v="Laica"/>
    <n v="-42.48002091"/>
    <n v="-73.76522713"/>
    <x v="2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539282470000003"/>
    <n v="-73.729954469999996"/>
    <x v="2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2"/>
    <s v="Rural"/>
    <n v="1"/>
    <s v="Laica"/>
    <n v="-42.509170529999999"/>
    <n v="-73.723358149999996"/>
    <x v="2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2"/>
    <s v="Rural"/>
    <n v="1"/>
    <s v="Laica"/>
    <n v="-42.477291370000003"/>
    <n v="-73.765336239999996"/>
    <x v="2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2"/>
    <s v="Rural"/>
    <n v="1"/>
    <s v="Laica"/>
    <n v="-42.513339999999999"/>
    <n v="-73.792999269999996"/>
    <x v="2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2"/>
    <s v="Rural"/>
    <n v="1"/>
    <s v="Laica"/>
    <n v="-42.475143430000003"/>
    <n v="-73.795845029999995"/>
    <x v="2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2"/>
    <s v="Rural"/>
    <n v="1"/>
    <s v="Laica"/>
    <n v="-42.44892883"/>
    <n v="-73.796943659999997"/>
    <x v="2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41894529999999"/>
    <n v="-73.667724609999993"/>
    <x v="2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567894"/>
    <n v="-73.709800720000004"/>
    <x v="2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3545379999997"/>
    <n v="-73.773674009999993"/>
    <x v="2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5261080000003"/>
    <n v="-73.498649599999993"/>
    <x v="2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4453580000002"/>
    <n v="-73.518394470000004"/>
    <x v="2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2"/>
    <s v="Rural"/>
    <n v="1"/>
    <s v="Laica"/>
    <n v="-42.624473569999999"/>
    <n v="-73.503547670000003"/>
    <x v="2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713104"/>
    <n v="-73.508422850000002"/>
    <x v="2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1"/>
    <s v="Urbano"/>
    <n v="7"/>
    <s v="Otra"/>
    <n v="-42.468982699999998"/>
    <n v="-73.783195500000005"/>
    <x v="2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2.45937146"/>
    <n v="-73.771317100000005"/>
    <x v="2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1"/>
    <s v="Urbano"/>
    <n v="7"/>
    <s v="Otra"/>
    <n v="-41.866901400000003"/>
    <n v="-73.817535399999997"/>
    <x v="2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983700000001"/>
    <n v="-73.82764435"/>
    <x v="2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41693"/>
    <n v="-73.817443850000004"/>
    <x v="2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1"/>
    <s v="Urbano"/>
    <n v="1"/>
    <s v="Laica"/>
    <n v="-41.871437069999999"/>
    <n v="-73.824630740000003"/>
    <x v="2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2"/>
    <s v="Rural"/>
    <n v="1"/>
    <s v="Laica"/>
    <n v="-41.829288480000002"/>
    <n v="-73.52628326"/>
    <x v="2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77239230000001"/>
    <n v="-73.831771849999996"/>
    <x v="2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2"/>
    <s v="Rural"/>
    <n v="7"/>
    <s v="Otra"/>
    <n v="-42.074039460000002"/>
    <n v="-73.782157900000001"/>
    <x v="2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793178560000001"/>
    <n v="-73.915573120000005"/>
    <x v="2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2"/>
    <s v="Rural"/>
    <n v="1"/>
    <s v="Laica"/>
    <n v="-41.885791779999998"/>
    <n v="-73.661903379999998"/>
    <x v="2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83281709999999"/>
    <n v="-73.524162290000007"/>
    <x v="2"/>
    <x v="261"/>
  </r>
  <r>
    <n v="10"/>
    <n v="102"/>
    <n v="10202"/>
    <x v="261"/>
    <s v="Los Lagos"/>
    <s v="Escuela Rural Belben"/>
    <x v="6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048878049999999"/>
    <n v="-73.714107429999999"/>
    <x v="2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24586290000002"/>
    <n v="-73.905326500000001"/>
    <x v="2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22210790000001"/>
    <n v="-73.873263199999997"/>
    <x v="2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48326450000003"/>
    <n v="-73.719158050000004"/>
    <x v="2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57608800000001"/>
    <n v="-73.956573489999997"/>
    <x v="2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94397740000002"/>
    <n v="-73.488853449999993"/>
    <x v="2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9885410000001"/>
    <n v="-73.779243469999997"/>
    <x v="2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71582160000003"/>
    <n v="-73.824699640000006"/>
    <x v="2"/>
    <x v="261"/>
  </r>
  <r>
    <n v="10"/>
    <n v="102"/>
    <n v="10202"/>
    <x v="261"/>
    <s v="Los Lagos"/>
    <s v="Escuela Rural Catruman"/>
    <x v="6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030729999999"/>
    <n v="-73.965057369999997"/>
    <x v="2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0822649999997"/>
    <n v="-74.034487159999998"/>
    <x v="2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99700919999997"/>
    <n v="-73.699030949999994"/>
    <x v="2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50688390000002"/>
    <n v="-73.88130452"/>
    <x v="2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8966370000001"/>
    <n v="-73.914909359999996"/>
    <x v="2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11460210000001"/>
    <n v="-73.813225189999997"/>
    <x v="2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4436340000002"/>
    <n v="-73.640800479999996"/>
    <x v="2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122050000003"/>
    <n v="-74.029183979999999"/>
    <x v="2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61203800000003"/>
    <n v="-73.572506959999998"/>
    <x v="2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71470639999998"/>
    <n v="-73.823958259999998"/>
    <x v="2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95655259999999"/>
    <n v="-73.710687800000002"/>
    <x v="2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2"/>
    <s v="Rural"/>
    <n v="1"/>
    <s v="Laica"/>
    <n v="-41.992156979999997"/>
    <n v="-73.751510620000005"/>
    <x v="2"/>
    <x v="261"/>
  </r>
  <r>
    <n v="10"/>
    <n v="102"/>
    <n v="10202"/>
    <x v="261"/>
    <s v="Los Lagos"/>
    <s v="Escuela Rural Cayucan"/>
    <x v="66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5633029999997"/>
    <n v="-73.884094320000003"/>
    <x v="2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41097259999999"/>
    <n v="-73.596122739999998"/>
    <x v="2"/>
    <x v="261"/>
  </r>
  <r>
    <n v="10"/>
    <n v="102"/>
    <n v="10202"/>
    <x v="261"/>
    <s v="Los Lagos"/>
    <s v="Escuela Rural Felipe Santana"/>
    <x v="665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9429780000002"/>
    <n v="-73.976295469999997"/>
    <x v="2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30069910000002"/>
    <n v="-73.829272509999996"/>
    <x v="2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71582029999999"/>
    <n v="-73.8246994"/>
    <x v="2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13127919999999"/>
    <n v="-73.566040150000006"/>
    <x v="2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22343400000003"/>
    <n v="-73.689751650000005"/>
    <x v="2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845247440000001"/>
    <n v="-73.999550510000006"/>
    <x v="2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461790000003"/>
    <n v="-73.626647950000006"/>
    <x v="2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19600200000001"/>
    <n v="-73.815982149999996"/>
    <x v="2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2038570000002"/>
    <n v="-73.740890500000006"/>
    <x v="2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2"/>
    <s v="Rural"/>
    <n v="1"/>
    <s v="Laica"/>
    <n v="-42.098152159999998"/>
    <n v="-73.646682740000003"/>
    <x v="2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19332119999999"/>
    <n v="-73.675437930000001"/>
    <x v="2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326770000002"/>
    <n v="-73.659939679999994"/>
    <x v="2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3093630000002"/>
    <n v="-73.590872070000003"/>
    <x v="2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2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2"/>
    <s v="Rural"/>
    <n v="1"/>
    <s v="Laica"/>
    <n v="-41.87420273"/>
    <n v="-73.928192139999993"/>
    <x v="2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2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65721129999999"/>
    <n v="-73.548065190000003"/>
    <x v="2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64245610000002"/>
    <n v="-73.723587039999998"/>
    <x v="2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853999999999"/>
    <n v="-73.828552250000001"/>
    <x v="2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111760000003"/>
    <n v="-73.81813812"/>
    <x v="2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11853"/>
    <n v="-73.821945189999994"/>
    <x v="2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28360000001"/>
    <n v="-73.821067810000002"/>
    <x v="2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69229279999999"/>
    <n v="-73.821067369999994"/>
    <x v="2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1"/>
    <s v="Urbano"/>
    <n v="1"/>
    <s v="Laica"/>
    <n v="-42.141510009999998"/>
    <n v="-73.477165220000003"/>
    <x v="2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1226350000001"/>
    <n v="-73.371871949999999"/>
    <x v="2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2"/>
    <s v="Rural"/>
    <n v="2"/>
    <s v="Católica"/>
    <n v="-42.268550869999999"/>
    <n v="-73.352035520000001"/>
    <x v="2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2"/>
    <s v="Rural"/>
    <n v="2"/>
    <s v="Católica"/>
    <n v="-42.268585209999998"/>
    <n v="-73.352577210000007"/>
    <x v="2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2"/>
    <s v="Rural"/>
    <n v="2"/>
    <s v="Católica"/>
    <n v="-42.02621078"/>
    <n v="-73.478973389999993"/>
    <x v="2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2"/>
    <s v="Rural"/>
    <n v="2"/>
    <s v="Católica"/>
    <n v="-42.124832150000003"/>
    <n v="-73.385269170000001"/>
    <x v="2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2"/>
    <s v="Rural"/>
    <n v="1"/>
    <s v="Laica"/>
    <n v="-42.107368469999997"/>
    <n v="-73.446823120000005"/>
    <x v="2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2"/>
    <s v="Rural"/>
    <n v="2"/>
    <s v="Católica"/>
    <n v="-42.258270260000003"/>
    <n v="-73.430915830000004"/>
    <x v="2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2"/>
    <s v="Rural"/>
    <n v="2"/>
    <s v="Católica"/>
    <n v="-42.258520439999998"/>
    <n v="-73.400528570000006"/>
    <x v="2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2"/>
    <s v="Rural"/>
    <n v="2"/>
    <s v="Católica"/>
    <n v="-42.06951523"/>
    <n v="-73.450927730000004"/>
    <x v="2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2"/>
    <s v="Rural"/>
    <n v="2"/>
    <s v="Católica"/>
    <n v="-42.168422700000001"/>
    <n v="-73.39656067"/>
    <x v="2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2"/>
    <s v="Rural"/>
    <n v="2"/>
    <s v="Católica"/>
    <n v="-42.211814879999999"/>
    <n v="-73.386917109999999"/>
    <x v="2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2"/>
    <s v="Rural"/>
    <n v="2"/>
    <s v="Católica"/>
    <n v="-42.003803249999997"/>
    <n v="-73.497817990000001"/>
    <x v="2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2.110111189999998"/>
    <n v="-73.484098230000001"/>
    <x v="2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2"/>
    <s v="Rural"/>
    <n v="2"/>
    <s v="Católica"/>
    <n v="-42.132385249999999"/>
    <n v="-73.408508299999994"/>
    <x v="2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2"/>
    <s v="Rural"/>
    <n v="2"/>
    <s v="Católica"/>
    <n v="-42.168773649999999"/>
    <n v="-73.47497559"/>
    <x v="2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2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03443909999999"/>
    <n v="-73.424324040000002"/>
    <x v="2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2"/>
    <s v="Rural"/>
    <n v="1"/>
    <s v="Laica"/>
    <n v="-42.143405909999998"/>
    <n v="-73.436706540000003"/>
    <x v="2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2"/>
    <s v="Rural"/>
    <n v="2"/>
    <s v="Católica"/>
    <n v="-42.294605259999997"/>
    <n v="-73.061050420000001"/>
    <x v="2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2"/>
    <s v="Rural"/>
    <n v="2"/>
    <s v="Católica"/>
    <n v="-42.26061249"/>
    <n v="-73.155998229999994"/>
    <x v="2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2"/>
    <s v="Rural"/>
    <n v="1"/>
    <s v="Laica"/>
    <n v="-42.299835209999998"/>
    <n v="-73.129707339999996"/>
    <x v="2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2"/>
    <s v="Rural"/>
    <n v="2"/>
    <s v="Católica"/>
    <n v="-42.326187130000001"/>
    <n v="-73.105522160000007"/>
    <x v="2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2"/>
    <s v="Rural"/>
    <n v="2"/>
    <s v="Católica"/>
    <n v="-42.38657379"/>
    <n v="-73.136054990000005"/>
    <x v="2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2"/>
    <s v="Rural"/>
    <n v="1"/>
    <s v="Laica"/>
    <n v="-42.287405659999997"/>
    <n v="-73.206752760000001"/>
    <x v="2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2"/>
    <s v="Rural"/>
    <n v="2"/>
    <s v="Católica"/>
    <n v="-42.330455780000001"/>
    <n v="-73.250816349999994"/>
    <x v="2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2"/>
    <s v="Rural"/>
    <n v="1"/>
    <s v="Laica"/>
    <n v="-42.276561739999998"/>
    <n v="-73.253166199999995"/>
    <x v="2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2"/>
    <s v="Rural"/>
    <n v="7"/>
    <s v="Otra"/>
    <n v="-42.282432559999997"/>
    <n v="-73.153778079999995"/>
    <x v="2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2"/>
    <s v="Rural"/>
    <n v="1"/>
    <s v="Laica"/>
    <n v="-42.311256409999999"/>
    <n v="-73.270866389999995"/>
    <x v="2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2"/>
    <s v="Rural"/>
    <n v="1"/>
    <s v="Laica"/>
    <n v="-42.32904053"/>
    <n v="-73.549743649999996"/>
    <x v="2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2"/>
    <s v="Rural"/>
    <n v="1"/>
    <s v="Laica"/>
    <n v="-42.291446690000001"/>
    <n v="-73.457275390000007"/>
    <x v="2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2"/>
    <s v="Rural"/>
    <n v="7"/>
    <s v="Otra"/>
    <n v="-42.360446930000002"/>
    <n v="-73.60874939"/>
    <x v="2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2"/>
    <s v="Rural"/>
    <n v="1"/>
    <s v="Laica"/>
    <n v="-42.352931980000001"/>
    <n v="-73.708396910000005"/>
    <x v="2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6535672"/>
    <n v="-73.699849979999996"/>
    <x v="2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084229999999"/>
    <n v="-73.758369450000004"/>
    <x v="2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2"/>
    <s v="Rural"/>
    <n v="1"/>
    <s v="Laica"/>
    <n v="-42.175224299999996"/>
    <n v="-73.683982850000007"/>
    <x v="2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2"/>
    <s v="Rural"/>
    <n v="7"/>
    <s v="Otra"/>
    <n v="-42.333742270000002"/>
    <n v="-73.500868339999997"/>
    <x v="2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35369266"/>
    <n v="-73.57851316"/>
    <x v="2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10218810000002"/>
    <n v="-73.500869750000007"/>
    <x v="2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92884069999999"/>
    <n v="-73.721400250000002"/>
    <x v="2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41229"/>
    <n v="-73.561759949999995"/>
    <x v="2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0848690000003"/>
    <n v="-73.459304810000006"/>
    <x v="2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2"/>
    <s v="Rural"/>
    <n v="7"/>
    <s v="Otra"/>
    <n v="-42.272373199999997"/>
    <n v="-73.520042419999996"/>
    <x v="2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12032319999999"/>
    <n v="-73.646568299999998"/>
    <x v="2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071930000002"/>
    <n v="-73.652847289999997"/>
    <x v="2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1"/>
    <s v="Urbano"/>
    <n v="7"/>
    <s v="Otra"/>
    <n v="-42.439491269999998"/>
    <n v="-73.599319460000004"/>
    <x v="2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2"/>
    <s v="Rural"/>
    <n v="1"/>
    <s v="Laica"/>
    <n v="-42.467025999999997"/>
    <n v="-73.539548999999994"/>
    <x v="2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3208920000002"/>
    <n v="-73.542358399999998"/>
    <x v="2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2"/>
    <s v="Rural"/>
    <n v="1"/>
    <s v="Laica"/>
    <n v="-42.410140990000002"/>
    <n v="-73.527458190000004"/>
    <x v="2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2"/>
    <s v="Rural"/>
    <n v="1"/>
    <s v="Laica"/>
    <n v="-42.425605769999997"/>
    <n v="-73.534431459999993"/>
    <x v="2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6053309999999"/>
    <n v="-73.560783389999997"/>
    <x v="2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2"/>
    <s v="Rural"/>
    <n v="1"/>
    <s v="Laica"/>
    <n v="-42.40164566"/>
    <n v="-73.565811159999996"/>
    <x v="2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4293060000001"/>
    <n v="-73.628509519999994"/>
    <x v="2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9953310000003"/>
    <n v="-73.621658330000002"/>
    <x v="2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0283510000002"/>
    <n v="-73.495483399999998"/>
    <x v="2"/>
    <x v="265"/>
  </r>
  <r>
    <n v="10"/>
    <n v="102"/>
    <n v="10210"/>
    <x v="265"/>
    <s v="Los Lagos"/>
    <s v="Escuela Rural Capilla Antigua"/>
    <x v="6733"/>
    <n v="1"/>
    <x v="0"/>
    <n v="220401"/>
    <s v="Tipo de Establecimientos Educacionales"/>
    <n v="1"/>
    <s v="Municipal"/>
    <n v="0"/>
    <s v="Corporación Municipal"/>
    <n v="2"/>
    <s v="Rural"/>
    <n v="1"/>
    <s v="Laica"/>
    <n v="-42.472301479999999"/>
    <n v="-73.364402769999998"/>
    <x v="2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4166720000003"/>
    <n v="-73.267044069999997"/>
    <x v="2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2"/>
    <s v="Rural"/>
    <n v="1"/>
    <s v="Laica"/>
    <n v="-42.602363590000003"/>
    <n v="-73.209304810000006"/>
    <x v="2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623163920000003"/>
    <n v="-73.334100140000004"/>
    <x v="2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0774230000001"/>
    <n v="-73.268226619999993"/>
    <x v="2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0662229999998"/>
    <n v="-73.299400329999997"/>
    <x v="2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2"/>
    <s v="Rural"/>
    <n v="1"/>
    <s v="Laica"/>
    <n v="-42.596630099999999"/>
    <n v="-73.223396300000005"/>
    <x v="2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2"/>
    <s v="Rural"/>
    <n v="1"/>
    <s v="Laica"/>
    <n v="-42.626407620000002"/>
    <n v="-73.297721859999996"/>
    <x v="2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765686"/>
    <n v="-73.327804569999998"/>
    <x v="2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2"/>
    <s v="Rural"/>
    <n v="1"/>
    <s v="Laica"/>
    <n v="-42.433155059999997"/>
    <n v="-73.453208919999994"/>
    <x v="2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2"/>
    <s v="Rural"/>
    <n v="1"/>
    <s v="Laica"/>
    <n v="-42.387912749999998"/>
    <n v="-73.432792660000004"/>
    <x v="2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2"/>
    <s v="Rural"/>
    <n v="1"/>
    <s v="Laica"/>
    <n v="-42.425128639999997"/>
    <n v="-73.336266629999997"/>
    <x v="2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2"/>
    <s v="Rural"/>
    <n v="1"/>
    <s v="Laica"/>
    <n v="-42.510604860000001"/>
    <n v="-73.265037539999994"/>
    <x v="2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2"/>
    <s v="Rural"/>
    <n v="1"/>
    <s v="Laica"/>
    <n v="-42.538829800000002"/>
    <n v="-73.424278259999994"/>
    <x v="2"/>
    <x v="265"/>
  </r>
  <r>
    <n v="10"/>
    <n v="102"/>
    <n v="10210"/>
    <x v="265"/>
    <s v="Los Lagos"/>
    <s v="Escuela Rural El Estero"/>
    <x v="6747"/>
    <n v="1"/>
    <x v="0"/>
    <n v="220401"/>
    <s v="Tipo de Establecimientos Educacionales"/>
    <n v="1"/>
    <s v="Municipal"/>
    <n v="0"/>
    <s v="Corporación Municipal"/>
    <n v="2"/>
    <s v="Rural"/>
    <n v="1"/>
    <s v="Laica"/>
    <n v="-42.477626800000003"/>
    <n v="-73.275871280000004"/>
    <x v="2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2"/>
    <s v="Rural"/>
    <n v="1"/>
    <s v="Laica"/>
    <n v="-42.420448299999997"/>
    <n v="-73.305618289999998"/>
    <x v="2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2"/>
    <s v="Rural"/>
    <n v="1"/>
    <s v="Laica"/>
    <n v="-42.503379819999999"/>
    <n v="-73.483337399999996"/>
    <x v="2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140503"/>
    <n v="-73.48924255"/>
    <x v="2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1"/>
    <s v="Urbano"/>
    <n v="1"/>
    <s v="Laica"/>
    <n v="-42.602039339999997"/>
    <n v="-73.671974180000007"/>
    <x v="2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2"/>
    <s v="Rural"/>
    <n v="1"/>
    <s v="Laica"/>
    <n v="-42.607143399999998"/>
    <n v="-73.573204039999993"/>
    <x v="2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9957430000003"/>
    <n v="-73.668952939999997"/>
    <x v="2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9251249999998"/>
    <n v="-73.624107359999996"/>
    <x v="2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8088990000003"/>
    <n v="-73.612480160000004"/>
    <x v="2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2"/>
    <s v="Rural"/>
    <n v="1"/>
    <s v="Laica"/>
    <n v="-42.684875490000003"/>
    <n v="-73.557067869999997"/>
    <x v="2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9971010000002"/>
    <n v="-73.607116700000006"/>
    <x v="2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6043089999998"/>
    <n v="-73.718231200000005"/>
    <x v="2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2261049999999"/>
    <n v="-73.777976989999999"/>
    <x v="2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2"/>
    <s v="Rural"/>
    <n v="1"/>
    <s v="Laica"/>
    <n v="-42.648906709999999"/>
    <n v="-73.80950928"/>
    <x v="2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2"/>
    <s v="Rural"/>
    <n v="1"/>
    <s v="Laica"/>
    <n v="-42.592475890000003"/>
    <n v="-73.862632750000003"/>
    <x v="2"/>
    <x v="267"/>
  </r>
  <r>
    <n v="10"/>
    <n v="102"/>
    <n v="10203"/>
    <x v="267"/>
    <s v="Los Lagos"/>
    <s v="Escuela Rural Alcaldeo De Rauco"/>
    <x v="676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2027970000003"/>
    <n v="-73.866508339999996"/>
    <x v="2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89788819999997"/>
    <n v="-73.705116270000005"/>
    <x v="2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5415039999997"/>
    <n v="-73.898345950000007"/>
    <x v="2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60669710000002"/>
    <n v="-73.788993840000003"/>
    <x v="2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6013030000001"/>
    <n v="-73.930618289999998"/>
    <x v="2"/>
    <x v="267"/>
  </r>
  <r>
    <n v="10"/>
    <n v="102"/>
    <n v="10203"/>
    <x v="267"/>
    <s v="Los Lagos"/>
    <s v="Escuela Rural Tara"/>
    <x v="67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93431850000003"/>
    <n v="-73.793762209999997"/>
    <x v="2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2"/>
    <s v="Rural"/>
    <n v="1"/>
    <s v="Laica"/>
    <n v="-42.649250029999997"/>
    <n v="-73.738296509999998"/>
    <x v="2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9422150000003"/>
    <n v="-73.680274960000006"/>
    <x v="2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8058620000002"/>
    <n v="-73.749458309999994"/>
    <x v="2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2"/>
    <s v="Rural"/>
    <n v="1"/>
    <s v="Laica"/>
    <n v="-42.635234830000002"/>
    <n v="-74.10609436"/>
    <x v="2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918269999997"/>
    <n v="-73.927223209999994"/>
    <x v="2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8495180000001"/>
    <n v="-73.843872070000003"/>
    <x v="2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5789640000001"/>
    <n v="-73.833732600000005"/>
    <x v="2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0688479999999"/>
    <n v="-73.831336980000003"/>
    <x v="2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2"/>
    <s v="Rural"/>
    <n v="1"/>
    <s v="Laica"/>
    <n v="-42.57419968"/>
    <n v="-73.767066959999994"/>
    <x v="2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2"/>
    <s v="Rural"/>
    <n v="1"/>
    <s v="Laica"/>
    <n v="-42.601871490000001"/>
    <n v="-74.119689940000001"/>
    <x v="2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077479999998"/>
    <n v="-73.803153989999998"/>
    <x v="2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637833"/>
    <n v="-73.918807979999997"/>
    <x v="2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6058649999999"/>
    <n v="-73.796699520000004"/>
    <x v="2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0956039"/>
    <n v="-73.649902339999997"/>
    <x v="2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2194519999999"/>
    <n v="-73.875251770000006"/>
    <x v="2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06175230000001"/>
    <n v="-73.775764469999999"/>
    <x v="2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3767699999999"/>
    <n v="-73.84331512"/>
    <x v="2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1"/>
    <s v="Urbano"/>
    <n v="7"/>
    <s v="Otra"/>
    <n v="-42.884555820000003"/>
    <n v="-73.471046450000003"/>
    <x v="2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2"/>
    <s v="Rural"/>
    <n v="7"/>
    <s v="Otra"/>
    <n v="-42.858032229999999"/>
    <n v="-73.603057860000007"/>
    <x v="2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89402769999998"/>
    <n v="-73.461593629999996"/>
    <x v="2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9077450000001"/>
    <n v="-73.665565490000006"/>
    <x v="2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0319210000002"/>
    <n v="-73.570495609999995"/>
    <x v="2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70096"/>
    <n v="-73.520423890000004"/>
    <x v="2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35437769999999"/>
    <n v="-73.603919980000001"/>
    <x v="2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3530880000001"/>
    <n v="-73.722839359999995"/>
    <x v="2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43614959999998"/>
    <n v="-73.528602599999999"/>
    <x v="2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2"/>
    <s v="Rural"/>
    <n v="1"/>
    <s v="Laica"/>
    <n v="-42.833992000000002"/>
    <n v="-73.617225649999995"/>
    <x v="2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2"/>
    <s v="Rural"/>
    <n v="1"/>
    <s v="Laica"/>
    <n v="-42.926280980000001"/>
    <n v="-73.581977839999993"/>
    <x v="2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814790840000001"/>
    <n v="-73.541902489999998"/>
    <x v="2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80317689999998"/>
    <n v="-73.524093629999996"/>
    <x v="2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1"/>
    <s v="Urbano"/>
    <n v="7"/>
    <s v="Otra"/>
    <n v="-43.114620209999998"/>
    <n v="-73.623771669999996"/>
    <x v="2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140629999997"/>
    <n v="-73.61656189"/>
    <x v="2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2"/>
    <s v="Rural"/>
    <n v="7"/>
    <s v="Otra"/>
    <n v="-42.944553380000002"/>
    <n v="-73.617980959999997"/>
    <x v="2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2"/>
    <s v="Rural"/>
    <n v="1"/>
    <s v="Laica"/>
    <n v="-42.98423004"/>
    <n v="-73.692596440000003"/>
    <x v="2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0283239999998"/>
    <n v="-73.637916320000002"/>
    <x v="2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2"/>
    <s v="Rural"/>
    <n v="7"/>
    <s v="Otra"/>
    <n v="-42.99797058"/>
    <n v="-73.547294620000002"/>
    <x v="2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2"/>
    <s v="Rural"/>
    <n v="1"/>
    <s v="Laica"/>
    <n v="-42.92146683"/>
    <n v="-73.685340879999998"/>
    <x v="2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71778870000001"/>
    <n v="-73.582496640000002"/>
    <x v="2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73466489999998"/>
    <n v="-73.69704437"/>
    <x v="2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2245639999999"/>
    <n v="-73.572181700000002"/>
    <x v="2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2"/>
    <s v="Rural"/>
    <n v="1"/>
    <s v="Laica"/>
    <n v="-43.114578250000001"/>
    <n v="-73.727401729999997"/>
    <x v="2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2"/>
    <s v="Rural"/>
    <n v="1"/>
    <s v="Laica"/>
    <n v="-43.152931209999998"/>
    <n v="-73.518943789999994"/>
    <x v="2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2"/>
    <s v="Rural"/>
    <n v="1"/>
    <s v="Laica"/>
    <n v="-43.10641098"/>
    <n v="-73.537254329999996"/>
    <x v="2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22560000003"/>
    <n v="-73.609298710000004"/>
    <x v="2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939940000001"/>
    <n v="-73.578865050000005"/>
    <x v="2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60709999997"/>
    <n v="-73.677337649999998"/>
    <x v="2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2948000000001"/>
    <n v="-73.592727659999994"/>
    <x v="2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2"/>
    <s v="Rural"/>
    <n v="1"/>
    <s v="Laica"/>
    <n v="-43.010772709999998"/>
    <n v="-73.659065249999998"/>
    <x v="2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64064029999997"/>
    <n v="-73.561424259999995"/>
    <x v="2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2"/>
    <s v="Rural"/>
    <n v="1"/>
    <s v="Laica"/>
    <n v="-43.150585169999999"/>
    <n v="-73.701911929999994"/>
    <x v="2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2"/>
    <s v="Rural"/>
    <n v="1"/>
    <s v="Laica"/>
    <n v="-43.249324799999997"/>
    <n v="-73.695037839999998"/>
    <x v="2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2"/>
    <s v="Rural"/>
    <n v="1"/>
    <s v="Laica"/>
    <n v="-43.173652650000001"/>
    <n v="-73.528800959999998"/>
    <x v="2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67648319999998"/>
    <n v="-73.572418209999995"/>
    <x v="2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12318148"/>
    <n v="-73.620091840000001"/>
    <x v="2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2"/>
    <s v="Rural"/>
    <n v="7"/>
    <s v="Otra"/>
    <n v="-43.127998349999999"/>
    <n v="-73.507095340000006"/>
    <x v="2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2"/>
    <s v="Rural"/>
    <n v="1"/>
    <s v="Laica"/>
    <n v="-43.051193240000003"/>
    <n v="-73.629776000000007"/>
    <x v="2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2"/>
    <s v="Rural"/>
    <n v="1"/>
    <s v="Laica"/>
    <n v="-43.038730620000003"/>
    <n v="-73.604080199999999"/>
    <x v="2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2"/>
    <s v="Rural"/>
    <n v="1"/>
    <s v="Laica"/>
    <n v="-43.118072509999998"/>
    <n v="-73.581573489999997"/>
    <x v="2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1219479999997"/>
    <n v="-73.537689209999996"/>
    <x v="2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2"/>
    <s v="Rural"/>
    <n v="7"/>
    <s v="Otra"/>
    <n v="-43.111686710000001"/>
    <n v="-73.708351140000005"/>
    <x v="2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2"/>
    <s v="Rural"/>
    <n v="1"/>
    <s v="Laica"/>
    <n v="-42.85747147"/>
    <n v="-73.742500309999997"/>
    <x v="2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2"/>
    <s v="Rural"/>
    <n v="1"/>
    <s v="Laica"/>
    <n v="-42.95353317"/>
    <n v="-73.666397090000004"/>
    <x v="2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1"/>
    <s v="Urbano"/>
    <n v="1"/>
    <s v="Laica"/>
    <n v="-42.922088029999998"/>
    <n v="-72.707868059999996"/>
    <x v="2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2"/>
    <s v="Rural"/>
    <n v="1"/>
    <s v="Laica"/>
    <n v="-42.715953829999997"/>
    <n v="-73.076232910000002"/>
    <x v="2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2"/>
    <s v="Rural"/>
    <n v="2"/>
    <s v="Católica"/>
    <n v="-42.727989200000003"/>
    <n v="-73.090126040000001"/>
    <x v="2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2"/>
    <s v="Rural"/>
    <n v="2"/>
    <s v="Católica"/>
    <n v="-42.675045009999998"/>
    <n v="-73.080902100000003"/>
    <x v="2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2"/>
    <s v="Rural"/>
    <n v="2"/>
    <s v="Católica"/>
    <n v="-42.630092619999999"/>
    <n v="-73.039268489999998"/>
    <x v="2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2"/>
    <s v="Rural"/>
    <n v="2"/>
    <s v="Católica"/>
    <n v="-42.74541473"/>
    <n v="-72.9618988"/>
    <x v="2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2"/>
    <s v="Rural"/>
    <n v="1"/>
    <s v="Laica"/>
    <n v="-42.564216610000003"/>
    <n v="-72.824287409999997"/>
    <x v="2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2"/>
    <s v="Rural"/>
    <n v="2"/>
    <s v="Católica"/>
    <n v="-42.516807559999997"/>
    <n v="-72.720367429999996"/>
    <x v="2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2"/>
    <s v="Rural"/>
    <n v="2"/>
    <s v="Católica"/>
    <n v="-42.401687619999997"/>
    <n v="-72.718200679999995"/>
    <x v="2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2"/>
    <s v="Rural"/>
    <n v="1"/>
    <s v="Laica"/>
    <n v="-42.521331789999998"/>
    <n v="-72.812515259999998"/>
    <x v="2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2"/>
    <s v="Rural"/>
    <n v="1"/>
    <s v="Laica"/>
    <n v="-43.0098877"/>
    <n v="-72.479858399999998"/>
    <x v="2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2"/>
    <s v="Rural"/>
    <n v="2"/>
    <s v="Católica"/>
    <n v="-42.750705719999999"/>
    <n v="-72.834480290000002"/>
    <x v="2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2"/>
    <s v="Rural"/>
    <n v="1"/>
    <s v="Laica"/>
    <n v="-43.41111755"/>
    <n v="-72.3671875"/>
    <x v="2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2"/>
    <s v="Rural"/>
    <n v="1"/>
    <s v="Laica"/>
    <n v="-42.249073029999998"/>
    <n v="-72.736572269999996"/>
    <x v="2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2"/>
    <s v="Rural"/>
    <n v="2"/>
    <s v="Católica"/>
    <n v="-42.224338529999997"/>
    <n v="-72.690948489999997"/>
    <x v="2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2"/>
    <s v="Rural"/>
    <n v="7"/>
    <s v="Otra"/>
    <n v="-42.30859375"/>
    <n v="-72.786682130000003"/>
    <x v="2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2"/>
    <s v="Rural"/>
    <n v="2"/>
    <s v="Católica"/>
    <n v="-41.80059052"/>
    <n v="-72.715934750000002"/>
    <x v="2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2"/>
    <s v="Rural"/>
    <n v="2"/>
    <s v="Católica"/>
    <n v="-41.872821809999998"/>
    <n v="-72.809196470000003"/>
    <x v="2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2"/>
    <s v="Rural"/>
    <n v="2"/>
    <s v="Católica"/>
    <n v="-42.00395966"/>
    <n v="-72.588729860000001"/>
    <x v="2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2"/>
    <s v="Rural"/>
    <n v="2"/>
    <s v="Católica"/>
    <n v="-42.025489810000003"/>
    <n v="-72.689353940000004"/>
    <x v="2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2"/>
    <s v="Rural"/>
    <n v="2"/>
    <s v="Católica"/>
    <n v="-42.05117035"/>
    <n v="-72.587783810000005"/>
    <x v="2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2"/>
    <s v="Rural"/>
    <n v="1"/>
    <s v="Laica"/>
    <n v="-41.975738530000001"/>
    <n v="-72.793273929999998"/>
    <x v="2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2"/>
    <s v="Rural"/>
    <n v="2"/>
    <s v="Católica"/>
    <n v="-41.840141299999999"/>
    <n v="-72.78925323"/>
    <x v="2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2"/>
    <s v="Rural"/>
    <n v="2"/>
    <s v="Católica"/>
    <n v="-41.854198459999999"/>
    <n v="-72.795501709999996"/>
    <x v="2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2"/>
    <s v="Rural"/>
    <n v="2"/>
    <s v="Católica"/>
    <n v="-42.0021019"/>
    <n v="-72.678077700000003"/>
    <x v="2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2"/>
    <s v="Rural"/>
    <n v="2"/>
    <s v="Católica"/>
    <n v="-41.765518190000002"/>
    <n v="-72.677925110000004"/>
    <x v="2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2"/>
    <s v="Rural"/>
    <n v="2"/>
    <s v="Católica"/>
    <n v="-42.009941099999999"/>
    <n v="-72.644561769999996"/>
    <x v="2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2"/>
    <s v="Rural"/>
    <n v="2"/>
    <s v="Católica"/>
    <n v="-42.376209260000003"/>
    <n v="-72.415107730000003"/>
    <x v="2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2"/>
    <s v="Rural"/>
    <n v="2"/>
    <s v="Católica"/>
    <n v="-41.920421599999997"/>
    <n v="-72.846534730000002"/>
    <x v="2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2"/>
    <s v="Rural"/>
    <n v="2"/>
    <s v="Católica"/>
    <n v="-41.943740839999997"/>
    <n v="-72.800582890000001"/>
    <x v="2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2"/>
    <s v="Rural"/>
    <n v="2"/>
    <s v="Católica"/>
    <n v="-41.967441559999997"/>
    <n v="-72.470169069999997"/>
    <x v="2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2"/>
    <s v="Rural"/>
    <n v="2"/>
    <s v="Católica"/>
    <n v="-41.984741210000003"/>
    <n v="-72.757698059999996"/>
    <x v="2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2"/>
    <s v="Rural"/>
    <n v="1"/>
    <s v="Laica"/>
    <n v="-42.151199339999998"/>
    <n v="-72.484024050000002"/>
    <x v="2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2"/>
    <s v="Rural"/>
    <n v="2"/>
    <s v="Católica"/>
    <n v="-42.086719510000002"/>
    <n v="-72.459449770000006"/>
    <x v="2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2"/>
    <s v="Rural"/>
    <n v="1"/>
    <s v="Laica"/>
    <n v="-41.92636108"/>
    <n v="-72.421913149999995"/>
    <x v="2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904621120000002"/>
    <n v="-72.847091669999998"/>
    <x v="2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1"/>
    <s v="Urbano"/>
    <n v="2"/>
    <s v="Católica"/>
    <n v="-43.184154509999999"/>
    <n v="-71.870277400000006"/>
    <x v="2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2"/>
    <s v="Rural"/>
    <n v="7"/>
    <s v="Otra"/>
    <n v="-43.093673709999997"/>
    <n v="-72.021110530000001"/>
    <x v="2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2"/>
    <s v="Rural"/>
    <n v="7"/>
    <s v="Otra"/>
    <n v="-43.31527328"/>
    <n v="-71.989875789999999"/>
    <x v="2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2"/>
    <s v="Rural"/>
    <n v="2"/>
    <s v="Católica"/>
    <n v="-43.176662450000002"/>
    <n v="-71.759750370000006"/>
    <x v="2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2"/>
    <s v="Rural"/>
    <n v="2"/>
    <s v="Católica"/>
    <n v="-43.239025120000001"/>
    <n v="-71.875587460000006"/>
    <x v="2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2"/>
    <s v="Rural"/>
    <n v="7"/>
    <s v="Otra"/>
    <n v="-43.224628449999997"/>
    <n v="-71.930892940000007"/>
    <x v="2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1"/>
    <s v="Urbano"/>
    <n v="1"/>
    <s v="Laica"/>
    <n v="-43.617519379999997"/>
    <n v="-71.806365970000002"/>
    <x v="2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2"/>
    <s v="Rural"/>
    <n v="1"/>
    <s v="Laica"/>
    <n v="-43.618011469999999"/>
    <n v="-72.007820129999999"/>
    <x v="2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2"/>
    <s v="Rural"/>
    <n v="1"/>
    <s v="Laica"/>
    <n v="-43.64299011"/>
    <n v="-71.685432430000006"/>
    <x v="2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2"/>
    <s v="Rural"/>
    <n v="1"/>
    <s v="Laica"/>
    <n v="-43.473293300000002"/>
    <n v="-72.125869750000007"/>
    <x v="2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2"/>
    <s v="Rural"/>
    <n v="2"/>
    <s v="Católica"/>
    <n v="-43.704399109999997"/>
    <n v="-72.137840269999998"/>
    <x v="2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1"/>
    <s v="Urbano"/>
    <n v="1"/>
    <s v="Laica"/>
    <n v="-45.568931579999997"/>
    <n v="-72.071220400000001"/>
    <x v="2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1"/>
    <s v="Urbano"/>
    <n v="1"/>
    <s v="Laica"/>
    <n v="-45.581970210000001"/>
    <n v="-72.061164860000005"/>
    <x v="2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1"/>
    <s v="Urbano"/>
    <n v="1"/>
    <s v="Laica"/>
    <n v="-45.574020390000001"/>
    <n v="-72.052688599999996"/>
    <x v="2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1"/>
    <s v="Urbano"/>
    <n v="1"/>
    <s v="Laica"/>
    <n v="-45.570579530000003"/>
    <n v="-72.070564270000006"/>
    <x v="2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1"/>
    <s v="Urbano"/>
    <n v="1"/>
    <s v="Laica"/>
    <n v="-45.580326079999999"/>
    <n v="-72.071075440000001"/>
    <x v="2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1"/>
    <s v="Urbano"/>
    <n v="2"/>
    <s v="Católica"/>
    <n v="-45.579605100000002"/>
    <n v="-72.050796509999998"/>
    <x v="2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1"/>
    <s v="Urbano"/>
    <n v="1"/>
    <s v="Laica"/>
    <n v="-45.583717350000001"/>
    <n v="-72.069320680000004"/>
    <x v="2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2"/>
    <s v="Rural"/>
    <n v="2"/>
    <s v="Católica"/>
    <n v="-45.670387269999999"/>
    <n v="-72.222717290000006"/>
    <x v="2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2"/>
    <s v="Rural"/>
    <n v="2"/>
    <s v="Católica"/>
    <n v="-45.369541169999998"/>
    <n v="-71.983261110000001"/>
    <x v="2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2"/>
    <s v="Rural"/>
    <n v="1"/>
    <s v="Laica"/>
    <n v="-45.807846069999997"/>
    <n v="-71.918556210000006"/>
    <x v="2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2"/>
    <s v="Rural"/>
    <n v="1"/>
    <s v="Laica"/>
    <n v="-45.712676999999999"/>
    <n v="-72.077507019999999"/>
    <x v="2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2"/>
    <s v="Rural"/>
    <n v="1"/>
    <s v="Laica"/>
    <n v="-45.909534450000002"/>
    <n v="-71.695678709999996"/>
    <x v="2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2"/>
    <s v="Rural"/>
    <n v="1"/>
    <s v="Laica"/>
    <n v="-45.26984787"/>
    <n v="-71.71580505"/>
    <x v="2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2"/>
    <s v="Rural"/>
    <n v="2"/>
    <s v="Católica"/>
    <n v="-45.139152529999997"/>
    <n v="-71.877738949999994"/>
    <x v="2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1959190000001"/>
    <n v="-72.067720300000005"/>
    <x v="2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78837610000001"/>
    <n v="-72.055289349999995"/>
    <x v="2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4100110000003"/>
    <n v="-72.066460269999993"/>
    <x v="2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17904"/>
    <n v="-72.062021659999999"/>
    <x v="2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5.573551999999999"/>
    <n v="-72.029357000000005"/>
    <x v="2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2"/>
    <s v="Rural"/>
    <n v="1"/>
    <s v="Laica"/>
    <n v="-44.747824999999999"/>
    <n v="-72.211544000000004"/>
    <x v="2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2"/>
    <s v="Rural"/>
    <n v="2"/>
    <s v="Católica"/>
    <n v="-44.23953247"/>
    <n v="-71.850219730000006"/>
    <x v="2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2"/>
    <s v="Rural"/>
    <n v="2"/>
    <s v="Católica"/>
    <n v="-44.645783999999999"/>
    <n v="-71.672887000000003"/>
    <x v="2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2"/>
    <s v="Rural"/>
    <n v="1"/>
    <s v="Laica"/>
    <n v="-44.498020169999997"/>
    <n v="-71.313285829999998"/>
    <x v="2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1"/>
    <s v="Urbano"/>
    <n v="1"/>
    <s v="Laica"/>
    <n v="-45.41085434"/>
    <n v="-72.688331599999998"/>
    <x v="2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1"/>
    <s v="Urbano"/>
    <n v="1"/>
    <s v="Laica"/>
    <n v="-45.413784030000002"/>
    <n v="-72.688110350000002"/>
    <x v="2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1"/>
    <s v="Urbano"/>
    <n v="1"/>
    <s v="Laica"/>
    <n v="-45.396751399999999"/>
    <n v="-72.688072199999993"/>
    <x v="2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1"/>
    <s v="Urbano"/>
    <n v="1"/>
    <s v="Laica"/>
    <n v="-45.407894130000003"/>
    <n v="-72.697509769999996"/>
    <x v="2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2"/>
    <s v="Rural"/>
    <n v="2"/>
    <s v="Católica"/>
    <n v="-45.403514860000001"/>
    <n v="-72.697357179999997"/>
    <x v="2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1"/>
    <s v="Urbano"/>
    <n v="1"/>
    <s v="Laica"/>
    <n v="-45.123607640000003"/>
    <n v="-72.148719790000001"/>
    <x v="2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2"/>
    <s v="Rural"/>
    <n v="2"/>
    <s v="Católica"/>
    <n v="-45.399333949999999"/>
    <n v="-72.686096190000001"/>
    <x v="2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1"/>
    <s v="Urbano"/>
    <n v="1"/>
    <s v="Laica"/>
    <n v="-45.407516479999998"/>
    <n v="-72.700721740000006"/>
    <x v="2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1"/>
    <s v="Urbano"/>
    <n v="1"/>
    <s v="Laica"/>
    <n v="-44.72714233"/>
    <n v="-72.680953979999998"/>
    <x v="2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2"/>
    <s v="Rural"/>
    <n v="2"/>
    <s v="Católica"/>
    <n v="-43.777305599999998"/>
    <n v="-72.953033450000007"/>
    <x v="2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2"/>
    <s v="Rural"/>
    <n v="1"/>
    <s v="Laica"/>
    <n v="-44.324584960000003"/>
    <n v="-72.556678770000005"/>
    <x v="2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2"/>
    <s v="Rural"/>
    <n v="2"/>
    <s v="Católica"/>
    <n v="-43.968944550000003"/>
    <n v="-72.40779114"/>
    <x v="2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2"/>
    <s v="Rural"/>
    <n v="2"/>
    <s v="Católica"/>
    <n v="-43.896621699999997"/>
    <n v="-73.74421692"/>
    <x v="2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2"/>
    <s v="Rural"/>
    <n v="1"/>
    <s v="Laica"/>
    <n v="-43.887359619999998"/>
    <n v="-73.876518250000004"/>
    <x v="2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1"/>
    <s v="Urbano"/>
    <n v="1"/>
    <s v="Laica"/>
    <n v="-46.547752379999999"/>
    <n v="-71.717048649999995"/>
    <x v="2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2"/>
    <s v="Rural"/>
    <n v="2"/>
    <s v="Católica"/>
    <n v="-46.695190429999997"/>
    <n v="-72.446769709999998"/>
    <x v="2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2"/>
    <s v="Rural"/>
    <n v="1"/>
    <s v="Laica"/>
    <n v="-46.843219759999997"/>
    <n v="-72.707160950000002"/>
    <x v="2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2"/>
    <s v="Rural"/>
    <n v="2"/>
    <s v="Católica"/>
    <n v="-47.016525270000002"/>
    <n v="-72.829803470000002"/>
    <x v="2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2"/>
    <s v="Rural"/>
    <n v="2"/>
    <s v="Católica"/>
    <n v="-46.624285999999998"/>
    <n v="-72.675978000000001"/>
    <x v="2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2"/>
    <s v="Rural"/>
    <n v="2"/>
    <s v="Católica"/>
    <n v="-46.12116623"/>
    <n v="-72.155342099999999"/>
    <x v="2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2"/>
    <s v="Rural"/>
    <n v="2"/>
    <s v="Católica"/>
    <n v="-46.28865433"/>
    <n v="-71.940582280000001"/>
    <x v="2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2"/>
    <s v="Rural"/>
    <n v="2"/>
    <s v="Católica"/>
    <n v="-46.194927219999997"/>
    <n v="-72.0268631"/>
    <x v="2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2"/>
    <s v="Rural"/>
    <n v="2"/>
    <s v="Católica"/>
    <n v="-46.582893370000001"/>
    <n v="-72.605407709999994"/>
    <x v="2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1"/>
    <s v="Urbano"/>
    <n v="1"/>
    <s v="Laica"/>
    <n v="-47.256130220000003"/>
    <n v="-72.572799680000003"/>
    <x v="2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2"/>
    <s v="Rural"/>
    <n v="1"/>
    <s v="Laica"/>
    <n v="-48.470226289999999"/>
    <n v="-72.567573550000006"/>
    <x v="2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2"/>
    <s v="Rural"/>
    <n v="1"/>
    <s v="Laica"/>
    <n v="-47.794582370000001"/>
    <n v="-73.531898499999997"/>
    <x v="2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1"/>
    <s v="Urbano"/>
    <n v="7"/>
    <s v="Otra"/>
    <n v="-51.724395749999999"/>
    <n v="-72.505775450000002"/>
    <x v="2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1243130000003"/>
    <n v="-72.496994020000002"/>
    <x v="2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1"/>
    <s v="Urbano"/>
    <n v="7"/>
    <s v="Otra"/>
    <n v="-51.73588943"/>
    <n v="-72.497764590000003"/>
    <x v="2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0384829999998"/>
    <n v="-72.487541199999995"/>
    <x v="2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1.729733000000003"/>
    <n v="-72.505493000000001"/>
    <x v="2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101593"/>
    <n v="-72.496521000000001"/>
    <x v="2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2"/>
    <s v="Rural"/>
    <n v="1"/>
    <s v="Laica"/>
    <n v="-49.128955840000003"/>
    <n v="-74.41497803"/>
    <x v="2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2"/>
    <s v="Rural"/>
    <n v="1"/>
    <s v="Laica"/>
    <n v="-51.608013149999998"/>
    <n v="-72.333633419999998"/>
    <x v="2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389160000002"/>
    <n v="-72.493637079999999"/>
    <x v="2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2798538"/>
    <n v="-72.504158020000006"/>
    <x v="2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2"/>
    <s v="Rural"/>
    <n v="1"/>
    <s v="Laica"/>
    <n v="-51.255294800000001"/>
    <n v="-72.345817569999994"/>
    <x v="2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1365510000003"/>
    <n v="-70.905006409999999"/>
    <x v="2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489200000003"/>
    <n v="-70.928634639999999"/>
    <x v="2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365999999999"/>
    <n v="-70.950872000000004"/>
    <x v="2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1382899999998"/>
    <n v="-70.919425959999998"/>
    <x v="2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609099999997"/>
    <n v="-70.897865300000007"/>
    <x v="2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498470000003"/>
    <n v="-70.90157318"/>
    <x v="2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551"/>
    <n v="-70.904253999999995"/>
    <x v="2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1"/>
    <s v="Urbano"/>
    <n v="7"/>
    <s v="Otra"/>
    <n v="-53.166027069999998"/>
    <n v="-70.914131159999997"/>
    <x v="2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1"/>
    <s v="Urbano"/>
    <n v="7"/>
    <s v="Otra"/>
    <n v="-53.171905520000003"/>
    <n v="-70.924308780000004"/>
    <x v="2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199280000003"/>
    <n v="-70.929893489999998"/>
    <x v="2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1"/>
    <s v="Urbano"/>
    <n v="7"/>
    <s v="Otra"/>
    <n v="-53.15733719"/>
    <n v="-70.906639100000007"/>
    <x v="2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0661470000003"/>
    <n v="-70.909843440000003"/>
    <x v="2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954069999998"/>
    <n v="-70.897064209999996"/>
    <x v="2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3795009999998"/>
    <n v="-70.905128480000002"/>
    <x v="2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5582430000003"/>
    <n v="-70.931373600000001"/>
    <x v="2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1"/>
    <s v="Urbano"/>
    <n v="7"/>
    <s v="Otra"/>
    <n v="-53.14180374"/>
    <n v="-70.903694150000007"/>
    <x v="2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8410000000003"/>
    <n v="-70.890681000000001"/>
    <x v="2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1"/>
    <s v="Urbano"/>
    <n v="7"/>
    <s v="Otra"/>
    <n v="-53.14262772"/>
    <n v="-70.912208559999996"/>
    <x v="2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2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1"/>
    <s v="Urbano"/>
    <n v="7"/>
    <s v="Otra"/>
    <n v="-53.198295590000001"/>
    <n v="-70.936950679999995"/>
    <x v="2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1"/>
    <s v="Urbano"/>
    <n v="7"/>
    <s v="Otra"/>
    <n v="-53.057174680000003"/>
    <n v="-70.859977720000003"/>
    <x v="2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09704971"/>
    <n v="-70.879508970000003"/>
    <x v="2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2"/>
    <s v="Rural"/>
    <n v="1"/>
    <s v="Laica"/>
    <n v="-53.83499527"/>
    <n v="-70.453369140000007"/>
    <x v="2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5422209999998"/>
    <n v="-70.902694699999998"/>
    <x v="2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0861969999999"/>
    <n v="-70.905998229999994"/>
    <x v="2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439639999997"/>
    <n v="-70.901344300000005"/>
    <x v="2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069609999998"/>
    <n v="-70.940383909999994"/>
    <x v="2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60131999999997"/>
    <n v="-70.911728999999994"/>
    <x v="2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1523999999999"/>
    <n v="-70.889782999999994"/>
    <x v="2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2"/>
    <s v="Rural"/>
    <n v="1"/>
    <s v="Laica"/>
    <n v="-52.65055847"/>
    <n v="-71.46315002"/>
    <x v="2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2"/>
    <s v="Rural"/>
    <n v="1"/>
    <s v="Laica"/>
    <n v="-52.427261350000002"/>
    <n v="-71.415184019999998"/>
    <x v="2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2"/>
    <s v="Rural"/>
    <n v="7"/>
    <s v="Otra"/>
    <n v="-52.315994259999997"/>
    <n v="-69.689949040000002"/>
    <x v="2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2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1"/>
    <s v="Urbano"/>
    <n v="7"/>
    <s v="Otra"/>
    <n v="-53.291282649999999"/>
    <n v="-70.373115540000001"/>
    <x v="2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1"/>
    <s v="Urbano"/>
    <n v="1"/>
    <s v="Laica"/>
    <n v="-53.296081540000003"/>
    <n v="-70.372085569999996"/>
    <x v="2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53.294982500000003"/>
    <n v="-70.367479700000004"/>
    <x v="2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2"/>
    <s v="Rural"/>
    <n v="1"/>
    <s v="Laica"/>
    <n v="-52.776203160000001"/>
    <n v="-69.291915889999999"/>
    <x v="2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2"/>
    <s v="Rural"/>
    <n v="1"/>
    <s v="Laica"/>
    <n v="-53.639030460000001"/>
    <n v="-69.646659850000006"/>
    <x v="2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1"/>
    <s v="Urbano"/>
    <n v="1"/>
    <s v="Laica"/>
    <n v="-54.934795379999997"/>
    <n v="-67.605339049999998"/>
    <x v="2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2"/>
    <s v="Rural"/>
    <n v="1"/>
    <s v="Laica"/>
    <n v="-55.083168030000003"/>
    <n v="-67.076217650000004"/>
    <x v="2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1"/>
    <s v="Urbano"/>
    <n v="1"/>
    <s v="Laica"/>
    <n v="-33.444870899999998"/>
    <n v="-70.650304009999999"/>
    <x v="2"/>
    <x v="294"/>
  </r>
  <r>
    <n v="12"/>
    <n v="122"/>
    <n v="12202"/>
    <x v="295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1"/>
    <s v="Urbano"/>
    <n v="1"/>
    <s v="Laica"/>
    <n v="-62.200997000000001"/>
    <n v="-58.964630999999997"/>
    <x v="2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1"/>
    <s v="Urbano"/>
    <n v="1"/>
    <s v="Laica"/>
    <n v="-33.439210520000003"/>
    <n v="-70.657293060000001"/>
    <x v="2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1"/>
    <s v="Urbano"/>
    <n v="1"/>
    <s v="Laica"/>
    <n v="-33.445604809999999"/>
    <n v="-70.679291930000005"/>
    <x v="2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1"/>
    <s v="Urbano"/>
    <n v="1"/>
    <s v="Laica"/>
    <n v="-33.470709849999999"/>
    <n v="-70.645814360000003"/>
    <x v="2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1"/>
    <s v="Urbano"/>
    <n v="1"/>
    <s v="Laica"/>
    <n v="-33.443668760000001"/>
    <n v="-70.675850319999995"/>
    <x v="2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1"/>
    <s v="Urbano"/>
    <n v="1"/>
    <s v="Laica"/>
    <n v="-33.440939159999999"/>
    <n v="-70.662719859999996"/>
    <x v="2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1"/>
    <s v="Urbano"/>
    <n v="1"/>
    <s v="Laica"/>
    <n v="-33.466963489999998"/>
    <n v="-70.648888249999999"/>
    <x v="2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1"/>
    <s v="Urbano"/>
    <n v="1"/>
    <s v="Laica"/>
    <n v="-33.426739660000003"/>
    <n v="-70.645450879999999"/>
    <x v="2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1"/>
    <s v="Urbano"/>
    <n v="1"/>
    <s v="Laica"/>
    <n v="-33.451304"/>
    <n v="-70.637775809999994"/>
    <x v="2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1"/>
    <s v="Urbano"/>
    <n v="1"/>
    <s v="Laica"/>
    <n v="-33.456134140000003"/>
    <n v="-70.653228979999994"/>
    <x v="2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1"/>
    <s v="Urbano"/>
    <n v="1"/>
    <s v="Laica"/>
    <n v="-33.416046700000003"/>
    <n v="-70.656756240000007"/>
    <x v="2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1"/>
    <s v="Urbano"/>
    <n v="1"/>
    <s v="Laica"/>
    <n v="-33.455643000000002"/>
    <n v="-70.669155520000004"/>
    <x v="2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1"/>
    <s v="Urbano"/>
    <n v="1"/>
    <s v="Laica"/>
    <n v="-33.4388735"/>
    <n v="-70.683073019999995"/>
    <x v="2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1"/>
    <s v="Urbano"/>
    <n v="1"/>
    <s v="Laica"/>
    <n v="-33.437358760000002"/>
    <n v="-70.662818470000005"/>
    <x v="2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1"/>
    <s v="Urbano"/>
    <n v="1"/>
    <s v="Laica"/>
    <n v="-33.450077380000003"/>
    <n v="-70.637322449999999"/>
    <x v="2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2136469999998"/>
    <n v="-70.643516070000004"/>
    <x v="2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1"/>
    <s v="Urbano"/>
    <n v="1"/>
    <s v="Laica"/>
    <n v="-33.442097140000001"/>
    <n v="-70.656301310000003"/>
    <x v="2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3046969999997"/>
    <n v="-70.670524139999998"/>
    <x v="2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1021489999997"/>
    <n v="-70.679651519999993"/>
    <x v="2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8516579999998"/>
    <n v="-70.678379469999996"/>
    <x v="2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5493420000003"/>
    <n v="-70.668652629999997"/>
    <x v="2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1"/>
    <s v="Urbano"/>
    <n v="1"/>
    <s v="Laica"/>
    <n v="-33.431607659999997"/>
    <n v="-70.686978080000003"/>
    <x v="2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1"/>
    <s v="Urbano"/>
    <n v="1"/>
    <s v="Laica"/>
    <n v="-33.425961860000001"/>
    <n v="-70.646934790000003"/>
    <x v="2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2293999999999"/>
    <n v="-70.687699409999993"/>
    <x v="2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1"/>
    <s v="Urbano"/>
    <n v="1"/>
    <s v="Laica"/>
    <n v="-33.449866489999998"/>
    <n v="-70.640299990000003"/>
    <x v="2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1"/>
    <s v="Urbano"/>
    <n v="1"/>
    <s v="Laica"/>
    <n v="-33.409791970000001"/>
    <n v="-70.662517780000002"/>
    <x v="2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1"/>
    <s v="Urbano"/>
    <n v="1"/>
    <s v="Laica"/>
    <n v="-33.423141790000003"/>
    <n v="-70.656814240000003"/>
    <x v="2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1"/>
    <s v="Urbano"/>
    <n v="1"/>
    <s v="Laica"/>
    <n v="-33.456606239999999"/>
    <n v="-70.698432019999998"/>
    <x v="2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1"/>
    <s v="Urbano"/>
    <n v="1"/>
    <s v="Laica"/>
    <n v="-33.481838959999997"/>
    <n v="-70.693164019999998"/>
    <x v="2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1"/>
    <s v="Urbano"/>
    <n v="1"/>
    <s v="Laica"/>
    <n v="-33.470745520000001"/>
    <n v="-70.671368990000005"/>
    <x v="2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1"/>
    <s v="Urbano"/>
    <n v="1"/>
    <s v="Laica"/>
    <n v="-33.461463520000002"/>
    <n v="-70.700383860000002"/>
    <x v="2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1"/>
    <s v="Urbano"/>
    <n v="1"/>
    <s v="Laica"/>
    <n v="-33.454230610000003"/>
    <n v="-70.674388660000005"/>
    <x v="2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1"/>
    <s v="Urbano"/>
    <n v="2"/>
    <s v="Católica"/>
    <n v="-33.442421109999998"/>
    <n v="-70.678003910000001"/>
    <x v="2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1"/>
    <s v="Urbano"/>
    <n v="1"/>
    <s v="Laica"/>
    <n v="-33.422046999999999"/>
    <n v="-70.665980000000005"/>
    <x v="2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1"/>
    <s v="Urbano"/>
    <n v="1"/>
    <s v="Laica"/>
    <n v="-33.448709409999999"/>
    <n v="-70.656708739999999"/>
    <x v="2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1"/>
    <s v="Urbano"/>
    <n v="1"/>
    <s v="Laica"/>
    <n v="-33.467791869999999"/>
    <n v="-70.644024000000002"/>
    <x v="2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1"/>
    <s v="Urbano"/>
    <n v="1"/>
    <s v="Laica"/>
    <n v="-33.435953099999999"/>
    <n v="-70.662034669999997"/>
    <x v="2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1"/>
    <s v="Urbano"/>
    <n v="1"/>
    <s v="Laica"/>
    <n v="-33.44976157"/>
    <n v="-70.631836570000004"/>
    <x v="2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1"/>
    <s v="Urbano"/>
    <n v="1"/>
    <s v="Laica"/>
    <n v="-33.472058529999998"/>
    <n v="-70.659262190000007"/>
    <x v="2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1"/>
    <s v="Urbano"/>
    <n v="1"/>
    <s v="Laica"/>
    <n v="-33.439659740000003"/>
    <n v="-70.674746819999996"/>
    <x v="2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1"/>
    <s v="Urbano"/>
    <n v="1"/>
    <s v="Laica"/>
    <n v="-33.458589430000004"/>
    <n v="-70.692223830000003"/>
    <x v="2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1"/>
    <s v="Urbano"/>
    <n v="1"/>
    <s v="Laica"/>
    <n v="-33.474713319999999"/>
    <n v="-70.651608420000002"/>
    <x v="2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1"/>
    <s v="Urbano"/>
    <n v="1"/>
    <s v="Laica"/>
    <n v="-33.473263000000003"/>
    <n v="-70.659679999999994"/>
    <x v="2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1"/>
    <s v="Urbano"/>
    <n v="1"/>
    <s v="Laica"/>
    <n v="-33.410369240000001"/>
    <n v="-70.662553790000004"/>
    <x v="2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1"/>
    <s v="Urbano"/>
    <n v="1"/>
    <s v="Laica"/>
    <n v="-33.456016480000002"/>
    <n v="-70.698749840000005"/>
    <x v="2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1"/>
    <s v="Urbano"/>
    <n v="2"/>
    <s v="Católica"/>
    <n v="-33.427009179999999"/>
    <n v="-70.646698180000001"/>
    <x v="2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1"/>
    <s v="Urbano"/>
    <n v="1"/>
    <s v="Laica"/>
    <n v="-33.422018469999998"/>
    <n v="-70.671783259999998"/>
    <x v="2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1"/>
    <s v="Urbano"/>
    <n v="1"/>
    <s v="Laica"/>
    <n v="-33.435776019999999"/>
    <n v="-70.668694410000001"/>
    <x v="2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1"/>
    <s v="Urbano"/>
    <n v="1"/>
    <s v="Laica"/>
    <n v="-33.456772639999997"/>
    <n v="-70.653662839999996"/>
    <x v="2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1"/>
    <s v="Urbano"/>
    <n v="2"/>
    <s v="Católica"/>
    <n v="-33.440352349999998"/>
    <n v="-70.679314059999996"/>
    <x v="2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1"/>
    <s v="Urbano"/>
    <n v="1"/>
    <s v="Laica"/>
    <n v="-33.424550000000004"/>
    <n v="-70.645150000000001"/>
    <x v="2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1"/>
    <s v="Urbano"/>
    <n v="1"/>
    <s v="Laica"/>
    <n v="-33.469337000000003"/>
    <n v="-70.644880000000001"/>
    <x v="2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1"/>
    <s v="Urbano"/>
    <n v="1"/>
    <s v="Laica"/>
    <n v="-33.455707179999997"/>
    <n v="-70.658098550000005"/>
    <x v="2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1"/>
    <s v="Urbano"/>
    <n v="1"/>
    <s v="Laica"/>
    <n v="-33.475292119999999"/>
    <n v="-70.694990399999995"/>
    <x v="2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1"/>
    <s v="Urbano"/>
    <n v="1"/>
    <s v="Laica"/>
    <n v="-33.471515189999998"/>
    <n v="-70.691879920000005"/>
    <x v="2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1"/>
    <s v="Urbano"/>
    <n v="1"/>
    <s v="Laica"/>
    <n v="-33.431464130000002"/>
    <n v="-70.675497449999995"/>
    <x v="2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1"/>
    <s v="Urbano"/>
    <n v="1"/>
    <s v="Laica"/>
    <n v="-33.460927089999998"/>
    <n v="-70.648042149999995"/>
    <x v="2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1"/>
    <s v="Urbano"/>
    <n v="1"/>
    <s v="Laica"/>
    <n v="-33.449571339999999"/>
    <n v="-70.636693039999997"/>
    <x v="2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1"/>
    <s v="Urbano"/>
    <n v="1"/>
    <s v="Laica"/>
    <n v="-33.43227444"/>
    <n v="-70.687948739999996"/>
    <x v="2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1"/>
    <s v="Urbano"/>
    <n v="1"/>
    <s v="Laica"/>
    <n v="-33.448969380000001"/>
    <n v="-70.670724089999993"/>
    <x v="2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1"/>
    <s v="Urbano"/>
    <n v="1"/>
    <s v="Laica"/>
    <n v="-33.460100609999998"/>
    <n v="-70.644922940000001"/>
    <x v="2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1"/>
    <s v="Urbano"/>
    <n v="2"/>
    <s v="Católica"/>
    <n v="-33.424567260000003"/>
    <n v="-70.666933639999996"/>
    <x v="2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1"/>
    <s v="Urbano"/>
    <n v="1"/>
    <s v="Laica"/>
    <n v="-33.415509659999998"/>
    <n v="-70.656216619999995"/>
    <x v="2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1"/>
    <s v="Urbano"/>
    <n v="1"/>
    <s v="Laica"/>
    <n v="-33.467957859999999"/>
    <n v="-70.627862960000002"/>
    <x v="2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1"/>
    <s v="Urbano"/>
    <n v="2"/>
    <s v="Católica"/>
    <n v="-33.463481430000002"/>
    <n v="-70.691736700000007"/>
    <x v="2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1"/>
    <s v="Urbano"/>
    <n v="1"/>
    <s v="Laica"/>
    <n v="-33.466155350000001"/>
    <n v="-70.652762469999999"/>
    <x v="2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1"/>
    <s v="Urbano"/>
    <n v="1"/>
    <s v="Laica"/>
    <n v="-33.45429"/>
    <n v="-70.660359999999997"/>
    <x v="2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1"/>
    <s v="Urbano"/>
    <n v="1"/>
    <s v="Laica"/>
    <n v="-33.470320000000001"/>
    <n v="-70.651610000000005"/>
    <x v="2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1"/>
    <s v="Urbano"/>
    <n v="1"/>
    <s v="Laica"/>
    <n v="-33.455536000000002"/>
    <n v="-70.697519999999997"/>
    <x v="2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408079999999"/>
    <n v="-70.662380909999996"/>
    <x v="2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415719999996"/>
    <n v="-70.655659290000003"/>
    <x v="2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2191"/>
    <n v="-70.664028740000006"/>
    <x v="2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639380000003"/>
    <n v="-70.676149690000003"/>
    <x v="2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680000000003"/>
    <n v="-70.637060000000005"/>
    <x v="2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45490000001"/>
    <n v="-70.667879740000004"/>
    <x v="2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417470000003"/>
    <n v="-70.65124299"/>
    <x v="2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065000000002"/>
    <n v="-70.65616"/>
    <x v="2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892410000003"/>
    <n v="-70.669873089999996"/>
    <x v="2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4908989999999"/>
    <n v="-70.651785810000007"/>
    <x v="2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949539999999"/>
    <n v="-70.683755390000002"/>
    <x v="2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368129999997"/>
    <n v="-70.638036560000003"/>
    <x v="2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05770000003"/>
    <n v="-70.673895380000005"/>
    <x v="2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780669999999"/>
    <n v="-70.656810680000007"/>
    <x v="2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09340000002"/>
    <n v="-70.648533069999999"/>
    <x v="2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817760000001"/>
    <n v="-70.649639390000004"/>
    <x v="2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2539999997"/>
    <n v="-70.665594089999999"/>
    <x v="2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20520000002"/>
    <n v="-70.654363840000002"/>
    <x v="2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5540210000001"/>
    <n v="-70.655232479999995"/>
    <x v="2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697640000002"/>
    <n v="-70.677268799999993"/>
    <x v="2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50060000001"/>
    <n v="-70.644255340000001"/>
    <x v="2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398880000003"/>
    <n v="-70.687711719999996"/>
    <x v="2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50099450000003"/>
    <n v="-70.662171110000003"/>
    <x v="2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507572"/>
    <n v="-70.716776789999997"/>
    <x v="2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083280000002"/>
    <n v="-70.648736060000004"/>
    <x v="2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591219999997"/>
    <n v="-70.68899863"/>
    <x v="2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21573"/>
    <n v="-70.640406260000006"/>
    <x v="2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0665660000001"/>
    <n v="-70.670982440000003"/>
    <x v="2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23916"/>
    <n v="-70.642684380000006"/>
    <x v="2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81829999997"/>
    <n v="-70.655364829999996"/>
    <x v="2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5787779999998"/>
    <n v="-70.742356860000001"/>
    <x v="2"/>
    <x v="302"/>
  </r>
  <r>
    <n v="13"/>
    <n v="131"/>
    <n v="13101"/>
    <x v="294"/>
    <s v="Metropolitana"/>
    <s v="Colegio Poliv. Manuel Baquedano"/>
    <x v="71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432210000002"/>
    <n v="-70.63641776"/>
    <x v="2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55763859999998"/>
    <n v="-70.689640330000003"/>
    <x v="2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611419999997"/>
    <n v="-70.664567509999998"/>
    <x v="2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2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8180000001"/>
    <n v="-70.669231280000005"/>
    <x v="2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496310000001"/>
    <n v="-70.642868759999999"/>
    <x v="2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112"/>
    <n v="-70.658842640000003"/>
    <x v="2"/>
    <x v="297"/>
  </r>
  <r>
    <n v="13"/>
    <n v="131"/>
    <n v="13108"/>
    <x v="297"/>
    <s v="Metropolitana"/>
    <s v="Inst.Comercial L.Bernardo O`Higgins"/>
    <x v="71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559327"/>
    <n v="-70.654429890000003"/>
    <x v="2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0746509999998"/>
    <n v="-70.691858300000007"/>
    <x v="2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19087"/>
    <n v="-70.648871670000005"/>
    <x v="2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722780000002"/>
    <n v="-70.646511689999997"/>
    <x v="2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0638860000001"/>
    <n v="-70.650115200000002"/>
    <x v="2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630139999997"/>
    <n v="-70.642992550000002"/>
    <x v="2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348060000002"/>
    <n v="-70.649546470000004"/>
    <x v="2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779610000001"/>
    <n v="-70.63813021"/>
    <x v="2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33089999999"/>
    <n v="-70.638002349999994"/>
    <x v="2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120410000001"/>
    <n v="-70.675349080000004"/>
    <x v="2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4814689999999"/>
    <n v="-70.661410009999997"/>
    <x v="2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386999999999"/>
    <n v="-70.665779999999998"/>
    <x v="2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428260000003"/>
    <n v="-70.676363980000005"/>
    <x v="2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730230000003"/>
    <n v="-70.683810140000006"/>
    <x v="2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4765260000002"/>
    <n v="-70.630964359999993"/>
    <x v="2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701"/>
    <n v="-70.736197419999996"/>
    <x v="2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83639999999"/>
    <n v="-70.64461953"/>
    <x v="2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474299999997"/>
    <n v="-70.665151350000002"/>
    <x v="2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522260000002"/>
    <n v="-70.677203680000005"/>
    <x v="2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438"/>
    <n v="-70.686735010000007"/>
    <x v="2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036200000002"/>
    <n v="-70.641554560000003"/>
    <x v="2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112409999999"/>
    <n v="-70.633957769999995"/>
    <x v="2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62995"/>
    <n v="-70.646579430000003"/>
    <x v="2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884209999997"/>
    <n v="-70.658747140000003"/>
    <x v="2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2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8"/>
    <x v="297"/>
    <s v="Metropolitana"/>
    <s v="Escuela Particular Juan Pablo I"/>
    <x v="71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12154389999998"/>
    <n v="-70.659785679999999"/>
    <x v="2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3424000000002"/>
    <n v="-70.66225"/>
    <x v="2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018749999997"/>
    <n v="-70.636341889999997"/>
    <x v="2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619640000002"/>
    <n v="-70.693728640000003"/>
    <x v="2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706790000001"/>
    <n v="-70.675872260000006"/>
    <x v="2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4149999997"/>
    <n v="-70.586814160000003"/>
    <x v="2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753999999996"/>
    <n v="-70.671340000000001"/>
    <x v="2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9543999999997"/>
    <n v="-70.544503000000006"/>
    <x v="2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1641999999999"/>
    <n v="-70.620307999999994"/>
    <x v="2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067999999998"/>
    <n v="-70.633324000000002"/>
    <x v="2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07999999998"/>
    <n v="-70.678897000000006"/>
    <x v="2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2643999999999"/>
    <n v="-70.765277999999995"/>
    <x v="2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98459999998"/>
    <n v="-70.669748470000002"/>
    <x v="2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37929999998"/>
    <n v="-70.674649070000001"/>
    <x v="2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710000000003"/>
    <n v="-70.666619999999995"/>
    <x v="2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3431999999998"/>
    <n v="-70.644999999999996"/>
    <x v="2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49952420000002"/>
    <n v="-70.677215079999996"/>
    <x v="2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5747000000002"/>
    <n v="-70.63982"/>
    <x v="2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6580000000002"/>
    <n v="-70.636349999999993"/>
    <x v="2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916060000002"/>
    <n v="-70.669465829999993"/>
    <x v="2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482000000001"/>
    <n v="-70.664240000000007"/>
    <x v="2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06000000002"/>
    <n v="-70.666820000000001"/>
    <x v="2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164"/>
    <n v="-70.611199999999997"/>
    <x v="2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553999999999"/>
    <n v="-70.66986"/>
    <x v="2"/>
    <x v="294"/>
  </r>
  <r>
    <n v="13"/>
    <n v="131"/>
    <n v="13101"/>
    <x v="294"/>
    <s v="Metropolitana"/>
    <s v="Colegio De Adultos Centro De Estudios La Araucana"/>
    <x v="71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869999999999"/>
    <n v="-70.642759999999996"/>
    <x v="2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Liceo José Miguel Carrera"/>
    <x v="7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993399999999"/>
    <n v="-70.667971609999995"/>
    <x v="2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868999999998"/>
    <n v="-70.659130000000005"/>
    <x v="2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372329999998"/>
    <n v="-70.632887969999999"/>
    <x v="2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053000000002"/>
    <n v="-70.631339999999994"/>
    <x v="2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743479999998"/>
    <n v="-70.661864609999995"/>
    <x v="2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414000000002"/>
    <n v="-70.62106"/>
    <x v="2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024349999998"/>
    <n v="-70.639371449999999"/>
    <x v="2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278000000002"/>
    <n v="-70.668700000000001"/>
    <x v="2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61407"/>
    <n v="-70.657962310000002"/>
    <x v="2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8877329999998"/>
    <n v="-70.673168090000004"/>
    <x v="2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5576399999997"/>
    <n v="-70.648354589999997"/>
    <x v="2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7690540000002"/>
    <n v="-70.636889960000005"/>
    <x v="2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65969999998"/>
    <n v="-70.536540119999998"/>
    <x v="2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638939999999"/>
    <n v="-70.554956959999998"/>
    <x v="2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5163060000002"/>
    <n v="-70.554168970000006"/>
    <x v="2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1"/>
    <s v="Urbano"/>
    <n v="1"/>
    <s v="Laica"/>
    <n v="-33.388276660000002"/>
    <n v="-70.54939272"/>
    <x v="2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0601230000003"/>
    <n v="-70.536286140000001"/>
    <x v="2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1"/>
    <s v="Urbano"/>
    <n v="1"/>
    <s v="Laica"/>
    <n v="-33.389926459999998"/>
    <n v="-70.559136800000005"/>
    <x v="2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713069999997"/>
    <n v="-70.561074340000005"/>
    <x v="2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196009999998"/>
    <n v="-70.554258869999998"/>
    <x v="2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041999999997"/>
    <n v="-70.533469999999994"/>
    <x v="2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063979999998"/>
    <n v="-70.579749410000005"/>
    <x v="2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66016"/>
    <n v="-70.531677299999998"/>
    <x v="2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1"/>
    <s v="Urbano"/>
    <n v="1"/>
    <s v="Laica"/>
    <n v="-33.353470000000002"/>
    <n v="-70.507850000000005"/>
    <x v="2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1"/>
    <s v="Urbano"/>
    <n v="1"/>
    <s v="Laica"/>
    <n v="-33.361190000000001"/>
    <n v="-70.504845000000003"/>
    <x v="2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2"/>
    <s v="Rural"/>
    <n v="2"/>
    <s v="Católica"/>
    <n v="-33.366860269999997"/>
    <n v="-70.496180929999994"/>
    <x v="2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667388889003"/>
    <n v="-70.504367500000001"/>
    <x v="2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27256419999999"/>
    <n v="-70.584629079999999"/>
    <x v="2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9464949999998"/>
    <n v="-70.474766639999999"/>
    <x v="2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795759999997"/>
    <n v="-70.593918239999994"/>
    <x v="2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16519999999"/>
    <n v="-70.540436279999994"/>
    <x v="2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21488779999997"/>
    <n v="-70.558812880000005"/>
    <x v="2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9381739999999"/>
    <n v="-70.588845800000001"/>
    <x v="2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5781"/>
    <n v="-70.481530000000006"/>
    <x v="2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0518170000003"/>
    <n v="-70.572815739999996"/>
    <x v="2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274"/>
    <n v="-70.534819999999996"/>
    <x v="2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814999999997"/>
    <n v="-70.50497"/>
    <x v="2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373798430000001"/>
    <n v="-70.499884600000001"/>
    <x v="2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1902999999999"/>
    <n v="-70.509799999999998"/>
    <x v="2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518999999999"/>
    <n v="-70.568709999999996"/>
    <x v="2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9838000000003"/>
    <n v="-70.533159999999995"/>
    <x v="2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9827"/>
    <n v="-70.566569999999999"/>
    <x v="2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08000000004"/>
    <n v="-70.526579999999996"/>
    <x v="2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1288999999996"/>
    <n v="-70.522139999999993"/>
    <x v="2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596000000003"/>
    <n v="-70.589219999999997"/>
    <x v="2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2043"/>
    <n v="-70.602339999999998"/>
    <x v="2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8681999999998"/>
    <n v="-70.551749999999998"/>
    <x v="2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136000000001"/>
    <n v="-70.549809999999994"/>
    <x v="2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539000000002"/>
    <n v="-70.501289999999997"/>
    <x v="2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5935740000002"/>
    <n v="-70.506791680000006"/>
    <x v="2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6167999999997"/>
    <n v="-70.572249999999997"/>
    <x v="2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1653000000003"/>
    <n v="-70.520719999999997"/>
    <x v="2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121000000002"/>
    <n v="-70.586650000000006"/>
    <x v="2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6106849999998"/>
    <n v="-70.504361959999997"/>
    <x v="2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4954999999999"/>
    <n v="-70.56326"/>
    <x v="2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3032000000003"/>
    <n v="-70.564459999999997"/>
    <x v="2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1140000000002"/>
    <n v="-70.571150000000003"/>
    <x v="2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217000000004"/>
    <n v="-70.587450000000004"/>
    <x v="2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891999999999"/>
    <n v="-70.554689999999994"/>
    <x v="2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259000000001"/>
    <n v="-70.51437"/>
    <x v="2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274000000002"/>
    <n v="-70.510829999999999"/>
    <x v="2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3523999999999"/>
    <n v="-70.59769"/>
    <x v="2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059000000003"/>
    <n v="-70.570580000000007"/>
    <x v="2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6459000000002"/>
    <n v="-70.600840000000005"/>
    <x v="2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3989999999997"/>
    <n v="-70.573390000000003"/>
    <x v="2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0787000000001"/>
    <n v="-70.566630000000004"/>
    <x v="2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7270000000002"/>
    <n v="-70.566227999999995"/>
    <x v="2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646999999999"/>
    <n v="-70.5214"/>
    <x v="2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3907999999997"/>
    <n v="-70.522750000000002"/>
    <x v="2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8147999999999"/>
    <n v="-70.572999999999993"/>
    <x v="2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9209999999999"/>
    <n v="-70.531350000000003"/>
    <x v="2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905999999999"/>
    <n v="-70.582430000000002"/>
    <x v="2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371640000002"/>
    <n v="-70.630962949999997"/>
    <x v="2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418039999999"/>
    <n v="-70.614302730000006"/>
    <x v="2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33079999998"/>
    <n v="-70.625753099999997"/>
    <x v="2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304620000001"/>
    <n v="-70.621607650000001"/>
    <x v="2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069649999997"/>
    <n v="-70.604820840000002"/>
    <x v="2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159949999999"/>
    <n v="-70.601187420000002"/>
    <x v="2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53479999999"/>
    <n v="-70.617984669999998"/>
    <x v="2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3790000000002"/>
    <n v="-70.611779999999996"/>
    <x v="2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979079999999"/>
    <n v="-71.127895969999997"/>
    <x v="2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664909999998"/>
    <n v="-70.616576289999998"/>
    <x v="2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617829999999"/>
    <n v="-70.686709519999994"/>
    <x v="2"/>
    <x v="303"/>
  </r>
  <r>
    <n v="13"/>
    <n v="131"/>
    <n v="13120"/>
    <x v="307"/>
    <s v="Metropolitana"/>
    <s v="Escuela Particular Elvira Errazuriz"/>
    <x v="729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0277450000002"/>
    <n v="-70.631141499999998"/>
    <x v="2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049940000002"/>
    <n v="-70.596598560000004"/>
    <x v="2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023230000003"/>
    <n v="-70.633139790000001"/>
    <x v="2"/>
    <x v="301"/>
  </r>
  <r>
    <n v="13"/>
    <n v="131"/>
    <n v="13113"/>
    <x v="311"/>
    <s v="Metropolitana"/>
    <s v="Colegio Las Américas"/>
    <x v="73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202218"/>
    <n v="-70.530792329999997"/>
    <x v="2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230999999997"/>
    <n v="-70.630939999999995"/>
    <x v="2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7985000000002"/>
    <n v="-70.575429999999997"/>
    <x v="2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21449999997"/>
    <n v="-70.632929529999998"/>
    <x v="2"/>
    <x v="301"/>
  </r>
  <r>
    <n v="13"/>
    <n v="131"/>
    <n v="13123"/>
    <x v="301"/>
    <s v="Metropolitana"/>
    <s v="Colegio Saint Gabrielâ´S School Anexo"/>
    <x v="73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2065000000001"/>
    <n v="-70.586269999999999"/>
    <x v="2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17999999997"/>
    <n v="-70.61448"/>
    <x v="2"/>
    <x v="301"/>
  </r>
  <r>
    <n v="13"/>
    <n v="131"/>
    <n v="13120"/>
    <x v="307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1141999999997"/>
    <n v="-70.627579999999995"/>
    <x v="2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314999999998"/>
    <n v="-70.630279999999999"/>
    <x v="2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1984999999997"/>
    <n v="-70.585509999999999"/>
    <x v="2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7719000000003"/>
    <n v="-70.593601500000005"/>
    <x v="2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7662000000001"/>
    <n v="-70.59487"/>
    <x v="2"/>
    <x v="307"/>
  </r>
  <r>
    <n v="13"/>
    <n v="131"/>
    <n v="13123"/>
    <x v="301"/>
    <s v="Metropolitana"/>
    <s v="Colegio Saint Gabrielâ´S School Anexo"/>
    <x v="7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13000000001"/>
    <n v="-70.592820000000003"/>
    <x v="2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1642999999999"/>
    <n v="-70.581010000000006"/>
    <x v="2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044999999998"/>
    <n v="-70.614609999999999"/>
    <x v="2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4555999999998"/>
    <n v="-70.520930000000007"/>
    <x v="2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8006000000002"/>
    <n v="-70.568389999999994"/>
    <x v="2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4383000000002"/>
    <n v="-70.594700000000003"/>
    <x v="2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2587999999998"/>
    <n v="-70.59742"/>
    <x v="2"/>
    <x v="301"/>
  </r>
  <r>
    <n v="13"/>
    <n v="131"/>
    <n v="13123"/>
    <x v="301"/>
    <s v="Metropolitana"/>
    <s v="Colegio Saint Gabrielâ´S School Anexo"/>
    <x v="73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78999999998"/>
    <n v="-70.620189999999994"/>
    <x v="2"/>
    <x v="301"/>
  </r>
  <r>
    <n v="13"/>
    <n v="131"/>
    <n v="13123"/>
    <x v="301"/>
    <s v="Metropolitana"/>
    <s v="Escuela De Parvulos Nâ°730 Jardin Infantil Mampato"/>
    <x v="7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4489999999997"/>
    <n v="-70.619"/>
    <x v="2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830999999998"/>
    <n v="-70.598399999999998"/>
    <x v="2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595999999998"/>
    <n v="-70.512159999999994"/>
    <x v="2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369999999999"/>
    <n v="-70.61112"/>
    <x v="2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39543999999997"/>
    <n v="-70.544503000000006"/>
    <x v="2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73999999998"/>
    <n v="-70.594470000000001"/>
    <x v="2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76059999997"/>
    <n v="-70.626544080000002"/>
    <x v="2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721000000001"/>
    <n v="-70.617069999999998"/>
    <x v="2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73999999999"/>
    <n v="-70.602909999999994"/>
    <x v="2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7066000000003"/>
    <n v="-70.622169999999997"/>
    <x v="2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617930000002"/>
    <n v="-70.533040290000002"/>
    <x v="2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96500000001"/>
    <n v="-70.541644059999996"/>
    <x v="2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498420000003"/>
    <n v="-70.57035089"/>
    <x v="2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576000000001"/>
    <n v="-70.563140000000004"/>
    <x v="2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055110000003"/>
    <n v="-70.537005640000004"/>
    <x v="2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354430000002"/>
    <n v="-70.549940390000003"/>
    <x v="2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8727120000001"/>
    <n v="-70.564281859999994"/>
    <x v="2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1915"/>
    <n v="-70.533011549999998"/>
    <x v="2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341500000003"/>
    <n v="-70.570751349999995"/>
    <x v="2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363210000002"/>
    <n v="-70.571657999999999"/>
    <x v="2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88563999999997"/>
    <n v="-70.638099999999994"/>
    <x v="2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1"/>
  </r>
  <r>
    <n v="13"/>
    <n v="131"/>
    <n v="13113"/>
    <x v="311"/>
    <s v="Metropolitana"/>
    <s v="Colegio Particular Infantes De La Reina"/>
    <x v="73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9967639999997"/>
    <n v="-70.566028669999994"/>
    <x v="2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179250000001"/>
    <n v="-70.556858320000003"/>
    <x v="2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34779"/>
    <n v="-70.550399720000001"/>
    <x v="2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718999999997"/>
    <n v="-70.547910000000002"/>
    <x v="2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77699999998"/>
    <n v="-70.558003319999997"/>
    <x v="2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0562000000002"/>
    <n v="-70.574370000000002"/>
    <x v="2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635000000003"/>
    <n v="-70.568420000000003"/>
    <x v="2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99000000002"/>
    <n v="-70.572379999999995"/>
    <x v="2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79999999998"/>
    <n v="-70.559070000000006"/>
    <x v="2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945999999997"/>
    <n v="-70.568619999999996"/>
    <x v="2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454978009999998"/>
    <n v="-70.568358950000004"/>
    <x v="2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9731000000002"/>
    <n v="-70.551450000000003"/>
    <x v="2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3307999999997"/>
    <n v="-70.555139999999994"/>
    <x v="2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2293999999997"/>
    <n v="-70.572209999999998"/>
    <x v="2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64999999999"/>
    <n v="-70.554479999999998"/>
    <x v="2"/>
    <x v="311"/>
  </r>
  <r>
    <n v="13"/>
    <n v="131"/>
    <n v="13113"/>
    <x v="311"/>
    <s v="Metropolitana"/>
    <s v="Escuela Basica Nâ° 733 Pequeno Mozart"/>
    <x v="7375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-33.438451000000001"/>
    <n v="-70.568989999999999"/>
    <x v="2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2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2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2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8417539999999"/>
    <n v="-70.594064709999998"/>
    <x v="2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2121579999996"/>
    <n v="-70.58044022"/>
    <x v="2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186477"/>
    <n v="-70.591504099999995"/>
    <x v="2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2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68790000003"/>
    <n v="-70.579543200000003"/>
    <x v="2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426260000001"/>
    <n v="-70.583069069999993"/>
    <x v="2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0179220000001"/>
    <n v="-70.580797899999993"/>
    <x v="2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50359999999"/>
    <n v="-70.600641859999996"/>
    <x v="2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396690000001"/>
    <n v="-70.606448540000002"/>
    <x v="2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970210000001"/>
    <n v="-70.61146445"/>
    <x v="2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3591979999998"/>
    <n v="-70.599984059999997"/>
    <x v="2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1"/>
    <s v="Urbano"/>
    <n v="7"/>
    <s v="Otra"/>
    <n v="-33.461715499999997"/>
    <n v="-70.623790650000004"/>
    <x v="2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829800000003"/>
    <n v="-70.572585660000001"/>
    <x v="2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54398789999999"/>
    <n v="-70.629923020000007"/>
    <x v="2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494999999999"/>
    <n v="-70.57996"/>
    <x v="2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078490000003"/>
    <n v="-70.581088930000007"/>
    <x v="2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7749879999998"/>
    <n v="-70.607311120000006"/>
    <x v="2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828669999997"/>
    <n v="-70.601094509999996"/>
    <x v="2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09950000001"/>
    <n v="-70.531476380000001"/>
    <x v="2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6560110000001"/>
    <n v="-70.564043620000007"/>
    <x v="2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7009569999997"/>
    <n v="-70.594024379999993"/>
    <x v="2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423508"/>
    <n v="-70.583771769999998"/>
    <x v="2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063270000002"/>
    <n v="-70.600576860000004"/>
    <x v="2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6526289999999"/>
    <n v="-70.594394039999997"/>
    <x v="2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103399999999"/>
    <n v="-70.537945780000001"/>
    <x v="2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732849999997"/>
    <n v="-70.574342000000001"/>
    <x v="2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156509999997"/>
    <n v="-70.618477159999998"/>
    <x v="2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970839999997"/>
    <n v="-70.534849149999999"/>
    <x v="2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569599999998"/>
    <n v="-70.593757289999999"/>
    <x v="2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3.505626579999998"/>
    <n v="-70.567522539999999"/>
    <x v="2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62639999998"/>
    <n v="-70.571781650000005"/>
    <x v="2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76117"/>
    <n v="-70.56312819"/>
    <x v="2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590270000002"/>
    <n v="-70.55256971"/>
    <x v="2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439883"/>
    <n v="-70.55651512"/>
    <x v="2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5472330000002"/>
    <n v="-70.594407770000004"/>
    <x v="2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5595679999998"/>
    <n v="-70.532089979999995"/>
    <x v="2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341619999999"/>
    <n v="-70.556280369999996"/>
    <x v="2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4132669999999"/>
    <n v="-70.597681249999994"/>
    <x v="2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1"/>
    <s v="Urbano"/>
    <n v="1"/>
    <s v="Laica"/>
    <n v="-33.46856399"/>
    <n v="-70.542007150000003"/>
    <x v="2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853169999997"/>
    <n v="-70.606928819999993"/>
    <x v="2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826750000001"/>
    <n v="-70.556428940000004"/>
    <x v="2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6668"/>
    <n v="-70.574625940000004"/>
    <x v="2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388060000002"/>
    <n v="-70.590598799999995"/>
    <x v="2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450999999999"/>
    <n v="-70.609430000000003"/>
    <x v="2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08000000002"/>
    <n v="-70.591790000000003"/>
    <x v="2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889200000002"/>
    <n v="-70.569651070000006"/>
    <x v="2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010030000001"/>
    <n v="-70.609479410000006"/>
    <x v="2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731470000002"/>
    <n v="-70.564021060000002"/>
    <x v="2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66379999998"/>
    <n v="-70.619888759999995"/>
    <x v="2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087620000001"/>
    <n v="-70.606315390000006"/>
    <x v="2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98440000003"/>
    <n v="-70.589355440000006"/>
    <x v="2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023639999999"/>
    <n v="-70.587597610000003"/>
    <x v="2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779660000002"/>
    <n v="-70.626896849999994"/>
    <x v="2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5"/>
    <n v="-70.619969999999995"/>
    <x v="2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520629999998"/>
    <n v="-70.619819750000005"/>
    <x v="2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2127"/>
    <n v="-70.578302480000005"/>
    <x v="2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127550000003"/>
    <n v="-70.597708819999994"/>
    <x v="2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526600000003"/>
    <n v="-70.581731169999998"/>
    <x v="2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9719509999996"/>
    <n v="-70.586726990000003"/>
    <x v="2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850059999999"/>
    <n v="-70.565111229999999"/>
    <x v="2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054850000002"/>
    <n v="-70.582816870000002"/>
    <x v="2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227549999999"/>
    <n v="-70.534634920000002"/>
    <x v="2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0968560000001"/>
    <n v="-70.588339390000002"/>
    <x v="2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2013"/>
    <n v="-70.586250730000003"/>
    <x v="2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025819999998"/>
    <n v="-70.599587139999997"/>
    <x v="2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59020000003"/>
    <n v="-70.575659169999994"/>
    <x v="2"/>
    <x v="307"/>
  </r>
  <r>
    <n v="13"/>
    <n v="131"/>
    <n v="13122"/>
    <x v="314"/>
    <s v="Metropolitana"/>
    <s v="Escuela Particular Lumen Viae"/>
    <x v="7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764509999999"/>
    <n v="-70.584943199999998"/>
    <x v="2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870789999997"/>
    <n v="-70.573645080000006"/>
    <x v="2"/>
    <x v="314"/>
  </r>
  <r>
    <n v="13"/>
    <n v="131"/>
    <n v="13129"/>
    <x v="312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41999999999"/>
    <n v="-70.620307999999994"/>
    <x v="2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414789999999"/>
    <n v="-70.604988149999997"/>
    <x v="2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06399999997"/>
    <n v="-70.591654129999995"/>
    <x v="2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49400000001"/>
    <n v="-70.607780919999996"/>
    <x v="2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600000000001"/>
    <n v="-70.626379999999997"/>
    <x v="2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097850000003"/>
    <n v="-70.593944780000001"/>
    <x v="2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00769999998"/>
    <n v="-70.59771422"/>
    <x v="2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665639999997"/>
    <n v="-70.57912718"/>
    <x v="2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16970000001"/>
    <n v="-70.564195080000005"/>
    <x v="2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346769999998"/>
    <n v="-70.578838910000002"/>
    <x v="2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260000000003"/>
    <n v="-70.525279999999995"/>
    <x v="2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820360000001"/>
    <n v="-70.587172240000001"/>
    <x v="2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056190000001"/>
    <n v="-70.579002209999999"/>
    <x v="2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90259999998"/>
    <n v="-70.604026379999993"/>
    <x v="2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178339999997"/>
    <n v="-70.598240039999993"/>
    <x v="2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316"/>
    <n v="-70.588775999999996"/>
    <x v="2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328388888999"/>
    <n v="-70.565252805556"/>
    <x v="2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6688999999997"/>
    <n v="-70.608649999999997"/>
    <x v="2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343999999997"/>
    <n v="-70.589119999999994"/>
    <x v="2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89924999999999"/>
    <n v="-70.593220000000002"/>
    <x v="2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9204000000003"/>
    <n v="-70.53828"/>
    <x v="2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9473000000003"/>
    <n v="-70.593800000000002"/>
    <x v="2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716"/>
    <n v="-70.603890000000007"/>
    <x v="2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0560000000001"/>
    <n v="-70.619809500000002"/>
    <x v="2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9796999999998"/>
    <n v="-70.507390000000001"/>
    <x v="2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7132999999997"/>
    <n v="-70.571449999999999"/>
    <x v="2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299999999999"/>
    <n v="-70.590460500000006"/>
    <x v="2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6497"/>
    <n v="-70.560050000000004"/>
    <x v="2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221999999997"/>
    <n v="-70.578149999999994"/>
    <x v="2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0304999999998"/>
    <n v="-70.605149999999995"/>
    <x v="2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483999999998"/>
    <n v="-70.584969999999998"/>
    <x v="2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3068889999997"/>
    <n v="-70.575529130000007"/>
    <x v="2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40999999999"/>
    <n v="-70.577918999999994"/>
    <x v="2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398000000002"/>
    <n v="-70.599789999999999"/>
    <x v="2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197000000001"/>
    <n v="-70.591700000000003"/>
    <x v="2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7516999999999"/>
    <n v="-70.599140000000006"/>
    <x v="2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57000000001"/>
    <n v="-70.572299999999998"/>
    <x v="2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515"/>
    <n v="-70.606449999999995"/>
    <x v="2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8369"/>
    <n v="-70.621629999999996"/>
    <x v="2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3708999999999"/>
    <n v="-70.597700000000003"/>
    <x v="2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707999999997"/>
    <n v="-70.596069999999997"/>
    <x v="2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2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2461229999998"/>
    <n v="-70.581811930000001"/>
    <x v="2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9068390000002"/>
    <n v="-70.581456399999993"/>
    <x v="2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428920000003"/>
    <n v="-70.601204499999994"/>
    <x v="2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991789999997"/>
    <n v="-70.575091009999994"/>
    <x v="2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01319999999"/>
    <n v="-70.577371830000004"/>
    <x v="2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3.532454119999997"/>
    <n v="-70.601721589999997"/>
    <x v="2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331479999998"/>
    <n v="-70.567137639999999"/>
    <x v="2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0685639999998"/>
    <n v="-70.586280849999994"/>
    <x v="2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852784"/>
    <n v="-70.605387480000005"/>
    <x v="2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1"/>
    <s v="Urbano"/>
    <n v="1"/>
    <s v="Laica"/>
    <n v="-33.513587370000003"/>
    <n v="-70.600201720000001"/>
    <x v="2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8246650000002"/>
    <n v="-70.592849920000006"/>
    <x v="2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1182569999997"/>
    <n v="-70.598421239999993"/>
    <x v="2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469810000001"/>
    <n v="-70.592787540000003"/>
    <x v="2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2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1798009999997"/>
    <n v="-70.574174850000006"/>
    <x v="2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1"/>
    <s v="Urbano"/>
    <n v="1"/>
    <s v="Laica"/>
    <n v="-33.547845600000002"/>
    <n v="-70.609591219999999"/>
    <x v="2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3093959999998"/>
    <n v="-70.589728260000001"/>
    <x v="2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0229370000003"/>
    <n v="-70.566485040000003"/>
    <x v="2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5201420000002"/>
    <n v="-70.553202299999995"/>
    <x v="2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1"/>
    <s v="Urbano"/>
    <n v="7"/>
    <s v="Otra"/>
    <n v="-33.527480369999999"/>
    <n v="-70.606985940000001"/>
    <x v="2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649000000003"/>
    <n v="-70.553721300000007"/>
    <x v="2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5907189999997"/>
    <n v="-70.592856909999995"/>
    <x v="2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0231880000003"/>
    <n v="-70.596034279999998"/>
    <x v="2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246379999999"/>
    <n v="-70.600949310000004"/>
    <x v="2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647440000001"/>
    <n v="-70.606990749999994"/>
    <x v="2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388040000001"/>
    <n v="-70.595140869999994"/>
    <x v="2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473340000003"/>
    <n v="-70.569217640000005"/>
    <x v="2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196449999998"/>
    <n v="-70.599495689999998"/>
    <x v="2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2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38509999999"/>
    <n v="-70.595723280000001"/>
    <x v="2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913580000002"/>
    <n v="-70.578675149999995"/>
    <x v="2"/>
    <x v="305"/>
  </r>
  <r>
    <n v="13"/>
    <n v="131"/>
    <n v="13110"/>
    <x v="305"/>
    <s v="Metropolitana"/>
    <s v="Colegio Alain De La Florida"/>
    <x v="7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0450000003"/>
    <n v="-70.593824080000005"/>
    <x v="2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368049999999"/>
    <n v="-70.585696749999997"/>
    <x v="2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7440879999999"/>
    <n v="-70.596247489999996"/>
    <x v="2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291620000002"/>
    <n v="-70.569728830000003"/>
    <x v="2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920100000002"/>
    <n v="-70.574694359999995"/>
    <x v="2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31798"/>
    <n v="-70.578689890000007"/>
    <x v="2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12258"/>
    <n v="-70.559171930000005"/>
    <x v="2"/>
    <x v="305"/>
  </r>
  <r>
    <n v="13"/>
    <n v="131"/>
    <n v="13110"/>
    <x v="305"/>
    <s v="Metropolitana"/>
    <s v="Colegio Bertrand Russel"/>
    <x v="75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782743"/>
    <n v="-70.590302230000006"/>
    <x v="2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96404"/>
    <n v="-70.57632744"/>
    <x v="2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990249999998"/>
    <n v="-70.592368629999996"/>
    <x v="2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06232"/>
    <n v="-70.59634045"/>
    <x v="2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44124"/>
    <n v="-70.604692369999995"/>
    <x v="2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024139999999"/>
    <n v="-70.57831213"/>
    <x v="2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647839999996"/>
    <n v="-70.589450580000005"/>
    <x v="2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57"/>
    <n v="-70.597915999999998"/>
    <x v="2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Colegio Laantaro"/>
    <x v="7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348630000003"/>
    <n v="-70.545884920000006"/>
    <x v="2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990689999997"/>
    <n v="-70.592329680000006"/>
    <x v="2"/>
    <x v="305"/>
  </r>
  <r>
    <n v="13"/>
    <n v="131"/>
    <n v="13110"/>
    <x v="305"/>
    <s v="Metropolitana"/>
    <s v="Escuela Bas. Y Especial Andrés Rey"/>
    <x v="75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4645800000002"/>
    <n v="-70.599484529999998"/>
    <x v="2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554480000002"/>
    <n v="-70.596131799999995"/>
    <x v="2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39929999998"/>
    <n v="-70.583167750000001"/>
    <x v="2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66153"/>
    <n v="-70.580636159999997"/>
    <x v="2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230380000002"/>
    <n v="-70.601851819999993"/>
    <x v="2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0919310000002"/>
    <n v="-70.598877560000005"/>
    <x v="2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8671099999999"/>
    <n v="-70.585219679999994"/>
    <x v="2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7044659999997"/>
    <n v="-70.598345800000004"/>
    <x v="2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0377179999998"/>
    <n v="-70.593903900000001"/>
    <x v="2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22880000002"/>
    <n v="-70.594740209999998"/>
    <x v="2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592999999999"/>
    <n v="-70.573539999999994"/>
    <x v="2"/>
    <x v="305"/>
  </r>
  <r>
    <n v="13"/>
    <n v="131"/>
    <n v="13110"/>
    <x v="305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919350000002"/>
    <n v="-70.597428980000004"/>
    <x v="2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1123050000003"/>
    <n v="-70.580263049999999"/>
    <x v="2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28319999998"/>
    <n v="-70.588965479999999"/>
    <x v="2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2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2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1017999999997"/>
    <n v="-70.586568"/>
    <x v="2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